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2534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8.2345987388899</v>
      </c>
      <c r="H3626" s="1">
        <v>2684.4647903176001</v>
      </c>
      <c r="I3626" s="1">
        <v>2635.3789521336498</v>
      </c>
      <c r="J3626" s="1">
        <v>2567.3297073271101</v>
      </c>
      <c r="K3626" s="1">
        <v>2506.0661233742499</v>
      </c>
      <c r="L3626" s="1">
        <v>2438.0168785677101</v>
      </c>
      <c r="M3626" s="1">
        <v>2376.7532946148399</v>
      </c>
      <c r="N3626" s="1">
        <v>2308.1098045977701</v>
      </c>
      <c r="O3626" s="1">
        <v>2426.5422734540198</v>
      </c>
      <c r="P3626" s="1">
        <v>2541.9079636390202</v>
      </c>
      <c r="Q3626" s="1">
        <v>2646.2786114544401</v>
      </c>
      <c r="R3626" s="1">
        <v>2755.09425483892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1998</v>
      </c>
      <c r="AA3626" s="1">
        <v>3597.11215475071</v>
      </c>
      <c r="AB3626" s="1">
        <v>3682.4852103447802</v>
      </c>
      <c r="AC3626" s="1">
        <v>3766.7717317352799</v>
      </c>
      <c r="AD3626" s="1">
        <v>3849.1320661250002</v>
      </c>
      <c r="AE3626" s="1">
        <v>3925.0353389433599</v>
      </c>
      <c r="AF3626" s="1">
        <v>4004.9183860357098</v>
      </c>
      <c r="AG3626" s="1">
        <v>4084.1390219200798</v>
      </c>
      <c r="AH3626" s="1">
        <v>4156.5351535793498</v>
      </c>
      <c r="AI3626" s="1">
        <v>4233.8993344250302</v>
      </c>
      <c r="AJ3626" s="1">
        <v>4310.0137486347403</v>
      </c>
      <c r="AK3626" s="1">
        <v>4385.8542322946496</v>
      </c>
      <c r="AL3626" s="1">
        <v>4441.0593302641801</v>
      </c>
      <c r="AM3626" s="1">
        <v>4491.7528218306297</v>
      </c>
      <c r="AN3626" s="1">
        <v>4540.8909013959401</v>
      </c>
      <c r="AO3626" s="1">
        <v>4584.3682116942</v>
      </c>
      <c r="AP3626" s="1">
        <v>4631.2237141143896</v>
      </c>
      <c r="AQ3626" s="1">
        <v>4677.2739598549597</v>
      </c>
      <c r="AR3626" s="1">
        <v>4721.9488288655302</v>
      </c>
      <c r="AS3626" s="1">
        <v>4721.9488288655302</v>
      </c>
      <c r="AT3626" s="1">
        <v>4721.9488288655302</v>
      </c>
      <c r="AU3626" s="1">
        <v>4721.9488288655302</v>
      </c>
      <c r="AV3626" s="1">
        <v>4721.9488288655302</v>
      </c>
      <c r="AW3626" s="1">
        <v>4721.9488288655302</v>
      </c>
      <c r="AX3626" s="1">
        <v>4721.9488288655302</v>
      </c>
      <c r="AY3626" s="1">
        <v>4721.9488288655302</v>
      </c>
      <c r="AZ3626" s="1">
        <v>4721.9488288655302</v>
      </c>
      <c r="BA3626" s="1">
        <v>4721.9488288655302</v>
      </c>
      <c r="BB3626" s="1">
        <v>4721.9488288655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253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23045055030002</v>
      </c>
      <c r="H3735" s="1">
        <v>531.52402848288602</v>
      </c>
      <c r="I3735" s="1">
        <v>521.80503252246399</v>
      </c>
      <c r="J3735" s="1">
        <v>508.331282050769</v>
      </c>
      <c r="K3735" s="1">
        <v>496.20109242810202</v>
      </c>
      <c r="L3735" s="1">
        <v>482.72734195640601</v>
      </c>
      <c r="M3735" s="1">
        <v>470.59715233373902</v>
      </c>
      <c r="N3735" s="1">
        <v>457.00574131035802</v>
      </c>
      <c r="O3735" s="1">
        <v>480.45537014389703</v>
      </c>
      <c r="P3735" s="1">
        <v>503.29777680052598</v>
      </c>
      <c r="Q3735" s="1">
        <v>523.96316506797996</v>
      </c>
      <c r="R3735" s="1">
        <v>545.50866245810903</v>
      </c>
      <c r="S3735" s="1">
        <v>566.341814464609</v>
      </c>
      <c r="T3735" s="1">
        <v>585.404649727015</v>
      </c>
      <c r="U3735" s="1">
        <v>605.16377693134405</v>
      </c>
      <c r="V3735" s="1">
        <v>624.42457492892697</v>
      </c>
      <c r="W3735" s="1">
        <v>643.32022574353198</v>
      </c>
      <c r="X3735" s="1">
        <v>660.44425448847903</v>
      </c>
      <c r="Y3735" s="1">
        <v>678.50679339256897</v>
      </c>
      <c r="Z3735" s="1">
        <v>696.08493559958902</v>
      </c>
      <c r="AA3735" s="1">
        <v>712.22820664064</v>
      </c>
      <c r="AB3735" s="1">
        <v>729.13207164826599</v>
      </c>
      <c r="AC3735" s="1">
        <v>745.82080288358702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822.99396040871204</v>
      </c>
      <c r="AI3735" s="1">
        <v>838.31206821615694</v>
      </c>
      <c r="AJ3735" s="1">
        <v>853.38272222967896</v>
      </c>
      <c r="AK3735" s="1">
        <v>868.39913799434203</v>
      </c>
      <c r="AL3735" s="1">
        <v>879.32974739230804</v>
      </c>
      <c r="AM3735" s="1">
        <v>889.367058722465</v>
      </c>
      <c r="AN3735" s="1">
        <v>899.09639847639698</v>
      </c>
      <c r="AO3735" s="1">
        <v>907.70490591545195</v>
      </c>
      <c r="AP3735" s="1">
        <v>916.98229539465001</v>
      </c>
      <c r="AQ3735" s="1">
        <v>926.10024405128297</v>
      </c>
      <c r="AR3735" s="1">
        <v>934.94586811537602</v>
      </c>
      <c r="AS3735" s="1">
        <v>934.94586811537602</v>
      </c>
      <c r="AT3735" s="1">
        <v>934.94586811537602</v>
      </c>
      <c r="AU3735" s="1">
        <v>934.94586811537602</v>
      </c>
      <c r="AV3735" s="1">
        <v>934.94586811537602</v>
      </c>
      <c r="AW3735" s="1">
        <v>934.94586811537602</v>
      </c>
      <c r="AX3735" s="1">
        <v>934.94586811537602</v>
      </c>
      <c r="AY3735" s="1">
        <v>934.94586811537602</v>
      </c>
      <c r="AZ3735" s="1">
        <v>934.94586811537602</v>
      </c>
      <c r="BA3735" s="1">
        <v>934.94586811537602</v>
      </c>
      <c r="BB3735" s="1">
        <v>934.94586811537602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2534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899.99999999999</v>
      </c>
      <c r="J3809" s="1">
        <v>3899.99999999999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2534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879.731207538098</v>
      </c>
      <c r="E3828" s="1">
        <v>51104.612988251843</v>
      </c>
      <c r="F3828" s="1">
        <v>51331.569115577877</v>
      </c>
      <c r="G3828" s="1">
        <v>51535.372711995762</v>
      </c>
      <c r="H3828" s="1">
        <v>51717.781067812648</v>
      </c>
      <c r="I3828" s="1">
        <v>51894.90223314357</v>
      </c>
      <c r="J3828" s="1">
        <v>52069.599009385835</v>
      </c>
      <c r="K3828" s="1">
        <v>52245.49572444021</v>
      </c>
      <c r="L3828" s="1">
        <v>52418.847406891517</v>
      </c>
      <c r="M3828" s="1">
        <v>52594.573157143801</v>
      </c>
      <c r="N3828" s="1">
        <v>52766.229107502499</v>
      </c>
      <c r="O3828" s="1">
        <v>52724.823898048293</v>
      </c>
      <c r="P3828" s="1">
        <v>52677.757253876065</v>
      </c>
      <c r="Q3828" s="1">
        <v>52629.857786120716</v>
      </c>
      <c r="R3828" s="1">
        <v>52581.703659437699</v>
      </c>
      <c r="S3828" s="1">
        <v>52544.724153136114</v>
      </c>
      <c r="T3828" s="1">
        <v>52491.505329835891</v>
      </c>
      <c r="U3828" s="1">
        <v>52445.267460616778</v>
      </c>
      <c r="V3828" s="1">
        <v>52396.944491150891</v>
      </c>
      <c r="W3828" s="1">
        <v>52342.86230675329</v>
      </c>
      <c r="X3828" s="1">
        <v>52285.385874922467</v>
      </c>
      <c r="Y3828" s="1">
        <v>52235.21360400402</v>
      </c>
      <c r="Z3828" s="1">
        <v>52184.090385332165</v>
      </c>
      <c r="AA3828" s="1">
        <v>52132.974846298464</v>
      </c>
      <c r="AB3828" s="1">
        <v>52084.009332345559</v>
      </c>
      <c r="AC3828" s="1">
        <v>52033.382961592928</v>
      </c>
      <c r="AD3828" s="1">
        <v>51980.465708123251</v>
      </c>
      <c r="AE3828" s="1">
        <v>51925.829151321472</v>
      </c>
      <c r="AF3828" s="1">
        <v>51873.430588894276</v>
      </c>
      <c r="AG3828" s="1">
        <v>51823.244790217999</v>
      </c>
      <c r="AH3828" s="1">
        <v>51772.15553966404</v>
      </c>
      <c r="AI3828" s="1">
        <v>51727.030176052227</v>
      </c>
      <c r="AJ3828" s="1">
        <v>51680.918433064871</v>
      </c>
      <c r="AK3828" s="1">
        <v>51633.849617197913</v>
      </c>
      <c r="AL3828" s="1">
        <v>51580.768268298365</v>
      </c>
      <c r="AM3828" s="1">
        <v>51525.730291187239</v>
      </c>
      <c r="AN3828" s="1">
        <v>51471.180956568714</v>
      </c>
      <c r="AO3828" s="1">
        <v>51413.809699672202</v>
      </c>
      <c r="AP3828" s="1">
        <v>51357.080010724909</v>
      </c>
      <c r="AQ3828" s="1">
        <v>51302.413016209546</v>
      </c>
      <c r="AR3828" s="1">
        <v>51252.965479131468</v>
      </c>
      <c r="AS3828" s="1">
        <v>51253.567410521006</v>
      </c>
      <c r="AT3828" s="1">
        <v>51253.920086092869</v>
      </c>
      <c r="AU3828" s="1">
        <v>51253.963450442548</v>
      </c>
      <c r="AV3828" s="1">
        <v>51253.947961491052</v>
      </c>
      <c r="AW3828" s="1">
        <v>51254.04416688034</v>
      </c>
      <c r="AX3828" s="1">
        <v>51257.29735290508</v>
      </c>
      <c r="AY3828" s="1">
        <v>51260.582080720473</v>
      </c>
      <c r="AZ3828" s="1">
        <v>51264.181814106443</v>
      </c>
      <c r="BA3828" s="1">
        <v>51265.422767923665</v>
      </c>
      <c r="BB3828" s="1">
        <v>51271.975666723636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33.158205096952</v>
      </c>
      <c r="E3891" s="1">
        <v>39597.082740277532</v>
      </c>
      <c r="F3891" s="1">
        <v>39766.24005373993</v>
      </c>
      <c r="G3891" s="1">
        <v>39901.701775626694</v>
      </c>
      <c r="H3891" s="1">
        <v>40003.857713749778</v>
      </c>
      <c r="I3891" s="1">
        <v>40105.57241131537</v>
      </c>
      <c r="J3891" s="1">
        <v>40206.483000744258</v>
      </c>
      <c r="K3891" s="1">
        <v>40309.121308565336</v>
      </c>
      <c r="L3891" s="1">
        <v>40410.5290496456</v>
      </c>
      <c r="M3891" s="1">
        <v>40513.453114108292</v>
      </c>
      <c r="N3891" s="1">
        <v>40612.115371473425</v>
      </c>
      <c r="O3891" s="1">
        <v>40548.503553330367</v>
      </c>
      <c r="P3891" s="1">
        <v>40477.248125723381</v>
      </c>
      <c r="Q3891" s="1">
        <v>40412.020150640557</v>
      </c>
      <c r="R3891" s="1">
        <v>40344.235171177083</v>
      </c>
      <c r="S3891" s="1">
        <v>40289.30014110529</v>
      </c>
      <c r="T3891" s="1">
        <v>40220.571809063418</v>
      </c>
      <c r="U3891" s="1">
        <v>40154.506541391216</v>
      </c>
      <c r="V3891" s="1">
        <v>40085.833537064667</v>
      </c>
      <c r="W3891" s="1">
        <v>40011.678997296229</v>
      </c>
      <c r="X3891" s="1">
        <v>39935.865248472423</v>
      </c>
      <c r="Y3891" s="1">
        <v>39864.03842030641</v>
      </c>
      <c r="Z3891" s="1">
        <v>39791.834732825526</v>
      </c>
      <c r="AA3891" s="1">
        <v>39721.07355073138</v>
      </c>
      <c r="AB3891" s="1">
        <v>39651.603610075639</v>
      </c>
      <c r="AC3891" s="1">
        <v>39580.704538061589</v>
      </c>
      <c r="AD3891" s="1">
        <v>39507.855272226538</v>
      </c>
      <c r="AE3891" s="1">
        <v>39434.560858575933</v>
      </c>
      <c r="AF3891" s="1">
        <v>39362.711984539441</v>
      </c>
      <c r="AG3891" s="1">
        <v>39293.113225622539</v>
      </c>
      <c r="AH3891" s="1">
        <v>39224.038581764566</v>
      </c>
      <c r="AI3891" s="1">
        <v>39158.676019597311</v>
      </c>
      <c r="AJ3891" s="1">
        <v>39092.484083188261</v>
      </c>
      <c r="AK3891" s="1">
        <v>39025.474116837016</v>
      </c>
      <c r="AL3891" s="1">
        <v>38956.416518416205</v>
      </c>
      <c r="AM3891" s="1">
        <v>38886.311530543753</v>
      </c>
      <c r="AN3891" s="1">
        <v>38817.047287180081</v>
      </c>
      <c r="AO3891" s="1">
        <v>38745.981468522761</v>
      </c>
      <c r="AP3891" s="1">
        <v>38674.898770962827</v>
      </c>
      <c r="AQ3891" s="1">
        <v>38606.048997156046</v>
      </c>
      <c r="AR3891" s="1">
        <v>38542.584676048224</v>
      </c>
      <c r="AS3891" s="1">
        <v>38543.186607437754</v>
      </c>
      <c r="AT3891" s="1">
        <v>38543.539283009624</v>
      </c>
      <c r="AU3891" s="1">
        <v>38543.582647359304</v>
      </c>
      <c r="AV3891" s="1">
        <v>38543.567158407808</v>
      </c>
      <c r="AW3891" s="1">
        <v>38543.663363797088</v>
      </c>
      <c r="AX3891" s="1">
        <v>38546.916549821843</v>
      </c>
      <c r="AY3891" s="1">
        <v>38550.201277637228</v>
      </c>
      <c r="AZ3891" s="1">
        <v>38553.801011023184</v>
      </c>
      <c r="BA3891" s="1">
        <v>38555.041964840413</v>
      </c>
      <c r="BB3891" s="1">
        <v>38561.59486364038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2534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3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4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2534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4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6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697</v>
      </c>
      <c r="AC4140" s="1">
        <v>0.260341561026730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2</v>
      </c>
      <c r="AI4140" s="1">
        <v>8.0129240654238196E-2</v>
      </c>
      <c r="AJ4140" s="1">
        <v>4.7142635784340803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2534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.98572863296725799</v>
      </c>
      <c r="K4164" s="1">
        <v>0.97020534740872899</v>
      </c>
      <c r="L4164" s="1">
        <v>0.983015999999999</v>
      </c>
      <c r="M4164" s="1">
        <v>0.967476</v>
      </c>
      <c r="N4164" s="1">
        <v>0.951492</v>
      </c>
      <c r="O4164" s="1">
        <v>1.4074759999999999</v>
      </c>
      <c r="P4164" s="1">
        <v>1.84526099999999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98</v>
      </c>
      <c r="X4164" s="1">
        <v>4.7900520000000002</v>
      </c>
      <c r="Y4164" s="1">
        <v>5.17267999999999</v>
      </c>
      <c r="Z4164" s="1">
        <v>5.5526200000000001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60000000004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932963120401</v>
      </c>
      <c r="AS4164" s="1">
        <v>11.8730624999773</v>
      </c>
      <c r="AT4164" s="1">
        <v>11.834252254548799</v>
      </c>
      <c r="AU4164" s="1">
        <v>11.8278066603143</v>
      </c>
      <c r="AV4164" s="1">
        <v>11.8289802096205</v>
      </c>
      <c r="AW4164" s="1">
        <v>11.823658161225101</v>
      </c>
      <c r="AX4164" s="1">
        <v>11.502550274044699</v>
      </c>
      <c r="AY4164" s="1">
        <v>11.8278066603143</v>
      </c>
      <c r="AZ4164" s="1">
        <v>11.8567427890777</v>
      </c>
      <c r="BA4164" s="1">
        <v>11.850102025202901</v>
      </c>
      <c r="BB4164" s="1">
        <v>11.8624183360352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7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8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04</v>
      </c>
      <c r="E4224" s="1">
        <v>8.0724957955075602</v>
      </c>
      <c r="F4224" s="1">
        <v>8.0963769552938292</v>
      </c>
      <c r="G4224" s="1">
        <v>8.1200156809349</v>
      </c>
      <c r="H4224" s="1">
        <v>8.1434117062967601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399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1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801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2534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2534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2534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2534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253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2534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7071709647205</v>
      </c>
      <c r="I4714" s="1">
        <v>22.550778129251999</v>
      </c>
      <c r="J4714" s="1">
        <v>21.181816655999899</v>
      </c>
      <c r="K4714" s="1">
        <v>18.827780399999899</v>
      </c>
      <c r="L4714" s="1">
        <v>16.473744143999902</v>
      </c>
      <c r="M4714" s="1">
        <v>14.119707887999899</v>
      </c>
      <c r="N4714" s="1">
        <v>11.765671631999901</v>
      </c>
      <c r="O4714" s="1">
        <v>9.4161450240000004</v>
      </c>
      <c r="P4714" s="1">
        <v>10.5159157063718</v>
      </c>
      <c r="Q4714" s="1">
        <v>8.16187945037181</v>
      </c>
      <c r="R4714" s="1">
        <v>5.8078431943718103</v>
      </c>
      <c r="S4714" s="1">
        <v>4.5096479999999799</v>
      </c>
      <c r="T4714" s="1">
        <v>4.5096479999999897</v>
      </c>
      <c r="U4714" s="1">
        <v>4.5096479999999897</v>
      </c>
      <c r="V4714" s="1">
        <v>4.5096479999999897</v>
      </c>
      <c r="W4714" s="1">
        <v>4.5096479999999897</v>
      </c>
      <c r="X4714" s="1">
        <v>4.5096479999999897</v>
      </c>
      <c r="Y4714" s="1">
        <v>4.5096479999999897</v>
      </c>
      <c r="Z4714" s="1">
        <v>4.13354335679999</v>
      </c>
      <c r="AA4714" s="1">
        <v>3.24971414056122</v>
      </c>
      <c r="AB4714" s="1">
        <v>2.4603736995555301</v>
      </c>
      <c r="AC4714" s="1">
        <v>0.78626576198949905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.26136143565022002</v>
      </c>
      <c r="AL4714" s="1">
        <v>0.37610464319999998</v>
      </c>
      <c r="AM4714" s="1">
        <v>0.37610464319999998</v>
      </c>
      <c r="AN4714" s="1">
        <v>0.91362778486654805</v>
      </c>
      <c r="AO4714" s="1">
        <v>1.38857658939636</v>
      </c>
      <c r="AP4714" s="1">
        <v>1.4478707817998799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1.37218636880571E-2</v>
      </c>
      <c r="AW4714" s="1">
        <v>0</v>
      </c>
      <c r="AX4714" s="1">
        <v>0</v>
      </c>
      <c r="AY4714" s="1">
        <v>0.194398181799948</v>
      </c>
      <c r="AZ4714" s="1">
        <v>0</v>
      </c>
      <c r="BA4714" s="1">
        <v>6.8115071899415694E-2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7596048184067</v>
      </c>
      <c r="L4715" s="1">
        <v>4.2684677235152302</v>
      </c>
      <c r="M4715" s="1">
        <v>7.1114049926681204</v>
      </c>
      <c r="N4715" s="1">
        <v>9.0847075936222499</v>
      </c>
      <c r="O4715" s="1">
        <v>9.0847075936222499</v>
      </c>
      <c r="P4715" s="1">
        <v>9.0847075936222499</v>
      </c>
      <c r="Q4715" s="1">
        <v>9.0847075936222499</v>
      </c>
      <c r="R4715" s="1">
        <v>9.0847075936222499</v>
      </c>
      <c r="S4715" s="1">
        <v>9.0847075936222499</v>
      </c>
      <c r="T4715" s="1">
        <v>9.0847075936222108</v>
      </c>
      <c r="U4715" s="1">
        <v>9.0847075936222499</v>
      </c>
      <c r="V4715" s="1">
        <v>9.0847075936222392</v>
      </c>
      <c r="W4715" s="1">
        <v>9.0847075936222499</v>
      </c>
      <c r="X4715" s="1">
        <v>9.0847075936222499</v>
      </c>
      <c r="Y4715" s="1">
        <v>9.0847075936222499</v>
      </c>
      <c r="Z4715" s="1">
        <v>7.6087471117815699</v>
      </c>
      <c r="AA4715" s="1">
        <v>4.8162398701071396</v>
      </c>
      <c r="AB4715" s="1">
        <v>1.9733026009541299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90035583765475</v>
      </c>
      <c r="O4716" s="1">
        <v>6.0182231503506696</v>
      </c>
      <c r="P4716" s="1">
        <v>10.678024823415299</v>
      </c>
      <c r="Q4716" s="1">
        <v>14.927716210438399</v>
      </c>
      <c r="R4716" s="1">
        <v>19.225123661187901</v>
      </c>
      <c r="S4716" s="1">
        <v>22.184222302118801</v>
      </c>
      <c r="T4716" s="1">
        <v>24.546356641292</v>
      </c>
      <c r="U4716" s="1">
        <v>24.9621904130126</v>
      </c>
      <c r="V4716" s="1">
        <v>26.145866230007901</v>
      </c>
      <c r="W4716" s="1">
        <v>27.3070419214068</v>
      </c>
      <c r="X4716" s="1">
        <v>28.438754998317101</v>
      </c>
      <c r="Y4716" s="1">
        <v>30.057581983443999</v>
      </c>
      <c r="Z4716" s="1">
        <v>32.866713502984801</v>
      </c>
      <c r="AA4716" s="1">
        <v>37.420888442824797</v>
      </c>
      <c r="AB4716" s="1">
        <v>41.9750633826648</v>
      </c>
      <c r="AC4716" s="1">
        <v>46.529238322504803</v>
      </c>
      <c r="AD4716" s="1">
        <v>48.1928326349164</v>
      </c>
      <c r="AE4716" s="1">
        <v>48.9992257790068</v>
      </c>
      <c r="AF4716" s="1">
        <v>49.850542812806601</v>
      </c>
      <c r="AG4716" s="1">
        <v>50.691768269090097</v>
      </c>
      <c r="AH4716" s="1">
        <v>51.464472690842499</v>
      </c>
      <c r="AI4716" s="1">
        <v>52.2862053692198</v>
      </c>
      <c r="AJ4716" s="1">
        <v>53.097951757751801</v>
      </c>
      <c r="AK4716" s="1">
        <v>53.642324180028297</v>
      </c>
      <c r="AL4716" s="1">
        <v>53.565134774268301</v>
      </c>
      <c r="AM4716" s="1">
        <v>53.565134774268301</v>
      </c>
      <c r="AN4716" s="1">
        <v>53.565134774268301</v>
      </c>
      <c r="AO4716" s="1">
        <v>53.565134774268301</v>
      </c>
      <c r="AP4716" s="1">
        <v>53.565134774268301</v>
      </c>
      <c r="AQ4716" s="1">
        <v>53.565134774268301</v>
      </c>
      <c r="AR4716" s="1">
        <v>53.5651347742685</v>
      </c>
      <c r="AS4716" s="1">
        <v>53.565134774268301</v>
      </c>
      <c r="AT4716" s="1">
        <v>53.565134774268301</v>
      </c>
      <c r="AU4716" s="1">
        <v>53.5651347742685</v>
      </c>
      <c r="AV4716" s="1">
        <v>53.565134774268301</v>
      </c>
      <c r="AW4716" s="1">
        <v>54.6142709721911</v>
      </c>
      <c r="AX4716" s="1">
        <v>55.075322339026599</v>
      </c>
      <c r="AY4716" s="1">
        <v>51.720573123284296</v>
      </c>
      <c r="AZ4716" s="1">
        <v>48.7556480842415</v>
      </c>
      <c r="BA4716" s="1">
        <v>48.984381028708</v>
      </c>
      <c r="BB4716" s="1">
        <v>45.943019377358297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8</v>
      </c>
      <c r="AC4717" s="1">
        <v>1.57538088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1.57538088</v>
      </c>
      <c r="AK4717" s="1">
        <v>1.57538088</v>
      </c>
      <c r="AL4717" s="1">
        <v>1.57538088</v>
      </c>
      <c r="AM4717" s="1">
        <v>1.57538088</v>
      </c>
      <c r="AN4717" s="1">
        <v>1.57538088</v>
      </c>
      <c r="AO4717" s="1">
        <v>1.57538088</v>
      </c>
      <c r="AP4717" s="1">
        <v>1.57538088</v>
      </c>
      <c r="AQ4717" s="1">
        <v>1.57538088</v>
      </c>
      <c r="AR4717" s="1">
        <v>1.57538088</v>
      </c>
      <c r="AS4717" s="1">
        <v>1.57538088</v>
      </c>
      <c r="AT4717" s="1">
        <v>1.57538088</v>
      </c>
      <c r="AU4717" s="1">
        <v>1.57538088</v>
      </c>
      <c r="AV4717" s="1">
        <v>1.57538088</v>
      </c>
      <c r="AW4717" s="1">
        <v>1.14987491282952</v>
      </c>
      <c r="AX4717" s="1">
        <v>0.734305416827436</v>
      </c>
      <c r="AY4717" s="1">
        <v>1.57538088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.55464476622034997</v>
      </c>
      <c r="AM4718" s="1">
        <v>1.09633520716564</v>
      </c>
      <c r="AN4718" s="1">
        <v>1.0873069402650599</v>
      </c>
      <c r="AO4718" s="1">
        <v>1.07827867336448</v>
      </c>
      <c r="AP4718" s="1">
        <v>1.5235122957031499</v>
      </c>
      <c r="AQ4718" s="1">
        <v>3.4643194372766</v>
      </c>
      <c r="AR4718" s="1">
        <v>3.9459506012174401</v>
      </c>
      <c r="AS4718" s="1">
        <v>3.9459506012176901</v>
      </c>
      <c r="AT4718" s="1">
        <v>3.9459506012176799</v>
      </c>
      <c r="AU4718" s="1">
        <v>3.9459506012174499</v>
      </c>
      <c r="AV4718" s="1">
        <v>3.9322287375296399</v>
      </c>
      <c r="AW4718" s="1">
        <v>3.3223203704653099</v>
      </c>
      <c r="AX4718" s="1">
        <v>3.27683849963194</v>
      </c>
      <c r="AY4718" s="1">
        <v>5.5961140704017804</v>
      </c>
      <c r="AZ4718" s="1">
        <v>8.7554372912444798</v>
      </c>
      <c r="BA4718" s="1">
        <v>8.4585892748785199</v>
      </c>
      <c r="BB4718" s="1">
        <v>11.5680659981277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297</v>
      </c>
      <c r="I4719" s="1">
        <v>5.4751654404255303</v>
      </c>
      <c r="J4719" s="1">
        <v>5.0157196570212701</v>
      </c>
      <c r="K4719" s="1">
        <v>4.5923565472340497</v>
      </c>
      <c r="L4719" s="1">
        <v>4.2011188799999903</v>
      </c>
      <c r="M4719" s="1">
        <v>3.8413831965957499</v>
      </c>
      <c r="N4719" s="1">
        <v>4.4411553407493098</v>
      </c>
      <c r="O4719" s="1">
        <v>4.4796003951101797</v>
      </c>
      <c r="P4719" s="1">
        <v>0.48434660936170798</v>
      </c>
      <c r="Q4719" s="1">
        <v>0.240698362978724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</v>
      </c>
      <c r="J4720" s="1">
        <v>1.7207822113927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76819863850617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4.9976548279199999E-2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2534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8.2032030400319993</v>
      </c>
      <c r="F4814" s="1">
        <v>8.6700600650663997</v>
      </c>
      <c r="G4814" s="1">
        <v>9.4543705765555206</v>
      </c>
      <c r="H4814" s="1">
        <v>9.8823896492428798</v>
      </c>
      <c r="I4814" s="1">
        <v>10.9091701862035</v>
      </c>
      <c r="J4814" s="1">
        <v>11.4071400047404</v>
      </c>
      <c r="K4814" s="1">
        <v>11.6023321814399</v>
      </c>
      <c r="L4814" s="1">
        <v>11.6023321814399</v>
      </c>
      <c r="M4814" s="1">
        <v>11.6023321814399</v>
      </c>
      <c r="N4814" s="1">
        <v>11.364968593439899</v>
      </c>
      <c r="O4814" s="1">
        <v>11.046676969036699</v>
      </c>
      <c r="P4814" s="1">
        <v>10.731837905913499</v>
      </c>
      <c r="Q4814" s="1">
        <v>10.429738793913501</v>
      </c>
      <c r="R4814" s="1">
        <v>10.1217358021247</v>
      </c>
      <c r="S4814" s="1">
        <v>9.8171853716159898</v>
      </c>
      <c r="T4814" s="1">
        <v>9.5160875023871991</v>
      </c>
      <c r="U4814" s="1">
        <v>9.22745337937919</v>
      </c>
      <c r="V4814" s="1">
        <v>8.93319158148479</v>
      </c>
      <c r="W4814" s="1">
        <v>8.6423823448703896</v>
      </c>
      <c r="X4814" s="1">
        <v>8.3550256695359906</v>
      </c>
      <c r="Y4814" s="1">
        <v>8.0889811617599907</v>
      </c>
      <c r="Z4814" s="1">
        <v>7.8170919609599903</v>
      </c>
      <c r="AA4814" s="1">
        <v>7.54816209839999</v>
      </c>
      <c r="AB4814" s="1">
        <v>7.2821915740799898</v>
      </c>
      <c r="AC4814" s="1">
        <v>7.0276884854399997</v>
      </c>
      <c r="AD4814" s="1">
        <v>6.7675774508351996</v>
      </c>
      <c r="AE4814" s="1">
        <v>6.5104257544703996</v>
      </c>
      <c r="AF4814" s="1">
        <v>6.2645639334911998</v>
      </c>
      <c r="AG4814" s="1">
        <v>6.0132717268415998</v>
      </c>
      <c r="AH4814" s="1">
        <v>5.764938858432</v>
      </c>
      <c r="AI4814" s="1">
        <v>5.5596347680319997</v>
      </c>
      <c r="AJ4814" s="1">
        <v>5.3625428412479996</v>
      </c>
      <c r="AK4814" s="1">
        <v>5.1572387508479904</v>
      </c>
      <c r="AL4814" s="1">
        <v>4.9519346604479999</v>
      </c>
      <c r="AM4814" s="1">
        <v>4.7466305700479996</v>
      </c>
      <c r="AN4814" s="1">
        <v>2.6787881337566302</v>
      </c>
      <c r="AO4814" s="1">
        <v>0.39381430620527902</v>
      </c>
      <c r="AP4814" s="1">
        <v>0.95690529002443303</v>
      </c>
      <c r="AQ4814" s="1">
        <v>0.35659178198927999</v>
      </c>
      <c r="AR4814" s="1">
        <v>0.33872497036559901</v>
      </c>
      <c r="AS4814" s="1">
        <v>1.4499941721901499</v>
      </c>
      <c r="AT4814" s="1">
        <v>0.253857615153119</v>
      </c>
      <c r="AU4814" s="1">
        <v>0.20770168512527901</v>
      </c>
      <c r="AV4814" s="1">
        <v>0.16675690848767899</v>
      </c>
      <c r="AW4814" s="1">
        <v>0.116134275553919</v>
      </c>
      <c r="AX4814" s="1">
        <v>7.3700597947679899E-2</v>
      </c>
      <c r="AY4814" s="1">
        <v>5.5089335839679801E-2</v>
      </c>
      <c r="AZ4814" s="1">
        <v>3.6478073731679897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362237237703798</v>
      </c>
      <c r="G4840" s="1">
        <v>16.632909790022001</v>
      </c>
      <c r="H4840" s="1">
        <v>13.959977234255801</v>
      </c>
      <c r="I4840" s="1">
        <v>13.582059223362901</v>
      </c>
      <c r="J4840" s="1">
        <v>14.6853016908761</v>
      </c>
      <c r="K4840" s="1">
        <v>13.761458928</v>
      </c>
      <c r="L4840" s="1">
        <v>10.927677447292</v>
      </c>
      <c r="M4840" s="1">
        <v>2.1967461824079799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15.7198153863398</v>
      </c>
      <c r="E4841" s="1">
        <v>15.7198153863398</v>
      </c>
      <c r="F4841" s="1">
        <v>16.7625750656136</v>
      </c>
      <c r="G4841" s="1">
        <v>21.0400820618393</v>
      </c>
      <c r="H4841" s="1">
        <v>22.028429419918101</v>
      </c>
      <c r="I4841" s="1">
        <v>22.028429419918101</v>
      </c>
      <c r="J4841" s="1">
        <v>22.028429419918101</v>
      </c>
      <c r="K4841" s="1">
        <v>22.028429419918101</v>
      </c>
      <c r="L4841" s="1">
        <v>22.028429419918101</v>
      </c>
      <c r="M4841" s="1">
        <v>22.028429419918101</v>
      </c>
      <c r="N4841" s="1">
        <v>22.028429419918101</v>
      </c>
      <c r="O4841" s="1">
        <v>22.028429419918002</v>
      </c>
      <c r="P4841" s="1">
        <v>22.028429419918101</v>
      </c>
      <c r="Q4841" s="1">
        <v>22.028429419918101</v>
      </c>
      <c r="R4841" s="1">
        <v>22.028429419918101</v>
      </c>
      <c r="S4841" s="1">
        <v>9.6523637407120102</v>
      </c>
      <c r="T4841" s="1">
        <v>9.6523637407120102</v>
      </c>
      <c r="U4841" s="1">
        <v>8.6096040614381906</v>
      </c>
      <c r="V4841" s="1">
        <v>4.3320970652125004</v>
      </c>
      <c r="W4841" s="1">
        <v>3.3437497071337701</v>
      </c>
      <c r="X4841" s="1">
        <v>3.3437497071337599</v>
      </c>
      <c r="Y4841" s="1">
        <v>3.3437497071337599</v>
      </c>
      <c r="Z4841" s="1">
        <v>3.3437497071337599</v>
      </c>
      <c r="AA4841" s="1">
        <v>3.3437497071337599</v>
      </c>
      <c r="AB4841" s="1">
        <v>3.3437497071337599</v>
      </c>
      <c r="AC4841" s="1">
        <v>3.3437497071337599</v>
      </c>
      <c r="AD4841" s="1">
        <v>3.3437497071337599</v>
      </c>
      <c r="AE4841" s="1">
        <v>3.23280874697473</v>
      </c>
      <c r="AF4841" s="1">
        <v>1.61702906067331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77935784</v>
      </c>
      <c r="F4842" s="1">
        <v>19.460392559999999</v>
      </c>
      <c r="G4842" s="1">
        <v>20.329851905999998</v>
      </c>
      <c r="H4842" s="1">
        <v>21.083582015999902</v>
      </c>
      <c r="I4842" s="1">
        <v>22.204284732000001</v>
      </c>
      <c r="J4842" s="1">
        <v>22.734100569599999</v>
      </c>
      <c r="K4842" s="1">
        <v>23.149423382399998</v>
      </c>
      <c r="L4842" s="1">
        <v>22.143864909600001</v>
      </c>
      <c r="M4842" s="1">
        <v>25.454008036800001</v>
      </c>
      <c r="N4842" s="1">
        <v>28.764151163999902</v>
      </c>
      <c r="O4842" s="1">
        <v>28.8982375303416</v>
      </c>
      <c r="P4842" s="1">
        <v>28.8136833738061</v>
      </c>
      <c r="Q4842" s="1">
        <v>27.935123381616901</v>
      </c>
      <c r="R4842" s="1">
        <v>26.846582480275298</v>
      </c>
      <c r="S4842" s="1">
        <v>25.760695118888901</v>
      </c>
      <c r="T4842" s="1">
        <v>24.6859595304369</v>
      </c>
      <c r="U4842" s="1">
        <v>23.618119200084099</v>
      </c>
      <c r="V4842" s="1">
        <v>22.5571741278305</v>
      </c>
      <c r="W4842" s="1">
        <v>21.4989417822969</v>
      </c>
      <c r="X4842" s="1">
        <v>20.451802022932799</v>
      </c>
      <c r="Y4842" s="1">
        <v>19.437493391278299</v>
      </c>
      <c r="Z4842" s="1">
        <v>18.427494295935801</v>
      </c>
      <c r="AA4842" s="1">
        <v>17.421804736905301</v>
      </c>
      <c r="AB4842" s="1">
        <v>18.390842337786701</v>
      </c>
      <c r="AC4842" s="1">
        <v>18.588252821714299</v>
      </c>
      <c r="AD4842" s="1">
        <v>17.588390378888501</v>
      </c>
      <c r="AE4842" s="1">
        <v>16.592837472374601</v>
      </c>
      <c r="AF4842" s="1">
        <v>15.5975003509408</v>
      </c>
      <c r="AG4842" s="1">
        <v>14.610575764983</v>
      </c>
      <c r="AH4842" s="1">
        <v>12.0047195914903</v>
      </c>
      <c r="AI4842" s="1">
        <v>11.6014996744788</v>
      </c>
      <c r="AJ4842" s="1">
        <v>13.5661091538454</v>
      </c>
      <c r="AK4842" s="1">
        <v>13.535183373099599</v>
      </c>
      <c r="AL4842" s="1">
        <v>13.6245509694786</v>
      </c>
      <c r="AM4842" s="1">
        <v>12.2387334292987</v>
      </c>
      <c r="AN4842" s="1">
        <v>11.3927388283885</v>
      </c>
      <c r="AO4842" s="1">
        <v>15.311094751999001</v>
      </c>
      <c r="AP4842" s="1">
        <v>17.6317549136044</v>
      </c>
      <c r="AQ4842" s="1">
        <v>17.5910035540198</v>
      </c>
      <c r="AR4842" s="1">
        <v>17.4473469370005</v>
      </c>
      <c r="AS4842" s="1">
        <v>19.219696777736001</v>
      </c>
      <c r="AT4842" s="1">
        <v>20.415833334773001</v>
      </c>
      <c r="AU4842" s="1">
        <v>20.461989264800799</v>
      </c>
      <c r="AV4842" s="1">
        <v>20.840469696736101</v>
      </c>
      <c r="AW4842" s="1">
        <v>25.4312918785185</v>
      </c>
      <c r="AX4842" s="1">
        <v>25.783623452733401</v>
      </c>
      <c r="AY4842" s="1">
        <v>26.018137211333901</v>
      </c>
      <c r="AZ4842" s="1">
        <v>26.0429807553644</v>
      </c>
      <c r="BA4842" s="1">
        <v>26.060847566987999</v>
      </c>
      <c r="BB4842" s="1">
        <v>26.0608475669879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4.8329550719999999</v>
      </c>
      <c r="E4843" s="1">
        <v>4.6286017919999898</v>
      </c>
      <c r="F4843" s="1">
        <v>4.4293573439999996</v>
      </c>
      <c r="G4843" s="1">
        <v>4.3476160319999897</v>
      </c>
      <c r="H4843" s="1">
        <v>4.1375862720000001</v>
      </c>
      <c r="I4843" s="1">
        <v>3.9328072559999998</v>
      </c>
      <c r="J4843" s="1">
        <v>3.722777496</v>
      </c>
      <c r="K4843" s="1">
        <v>3.5179984799999899</v>
      </c>
      <c r="L4843" s="1">
        <v>3.3132194639999999</v>
      </c>
      <c r="M4843" s="1">
        <v>3.1031897039999898</v>
      </c>
      <c r="N4843" s="1">
        <v>2.8984106879999998</v>
      </c>
      <c r="O4843" s="1">
        <v>2.6788222402559998</v>
      </c>
      <c r="P4843" s="1">
        <v>2.4659407428479998</v>
      </c>
      <c r="Q4843" s="1">
        <v>3.0458135430544999</v>
      </c>
      <c r="R4843" s="1">
        <v>7.1445374912435096</v>
      </c>
      <c r="S4843" s="1">
        <v>12.075027134451499</v>
      </c>
      <c r="T4843" s="1">
        <v>16.964495631867301</v>
      </c>
      <c r="U4843" s="1">
        <v>16.703180293059201</v>
      </c>
      <c r="V4843" s="1">
        <v>16.438219771083102</v>
      </c>
      <c r="W4843" s="1">
        <v>16.774782095406</v>
      </c>
      <c r="X4843" s="1">
        <v>19.5996853029256</v>
      </c>
      <c r="Y4843" s="1">
        <v>22.868571758317302</v>
      </c>
      <c r="Z4843" s="1">
        <v>25.0578359259592</v>
      </c>
      <c r="AA4843" s="1">
        <v>24.857783459734701</v>
      </c>
      <c r="AB4843" s="1">
        <v>24.5931636972057</v>
      </c>
      <c r="AC4843" s="1">
        <v>24.524403686868599</v>
      </c>
      <c r="AD4843" s="1">
        <v>24.455643676531601</v>
      </c>
      <c r="AE4843" s="1">
        <v>24.386883666194599</v>
      </c>
      <c r="AF4843" s="1">
        <v>24.318123655857601</v>
      </c>
      <c r="AG4843" s="1">
        <v>24.249363645520599</v>
      </c>
      <c r="AH4843" s="1">
        <v>24.180603635183601</v>
      </c>
      <c r="AI4843" s="1">
        <v>24.180603635183601</v>
      </c>
      <c r="AJ4843" s="1">
        <v>24.180603635183601</v>
      </c>
      <c r="AK4843" s="1">
        <v>24.180603635183601</v>
      </c>
      <c r="AL4843" s="1">
        <v>24.180603635183601</v>
      </c>
      <c r="AM4843" s="1">
        <v>24.180603635183601</v>
      </c>
      <c r="AN4843" s="1">
        <v>24.180603635183601</v>
      </c>
      <c r="AO4843" s="1">
        <v>19.652015394629501</v>
      </c>
      <c r="AP4843" s="1">
        <v>13.7214315351527</v>
      </c>
      <c r="AQ4843" s="1">
        <v>11.3165638573393</v>
      </c>
      <c r="AR4843" s="1">
        <v>8.4329448147793702</v>
      </c>
      <c r="AS4843" s="1">
        <v>5.5493257722193601</v>
      </c>
      <c r="AT4843" s="1">
        <v>5.5493257722193698</v>
      </c>
      <c r="AU4843" s="1">
        <v>5.5493257722193698</v>
      </c>
      <c r="AV4843" s="1">
        <v>5.2117901169217102</v>
      </c>
      <c r="AW4843" s="1">
        <v>0.53203267502366802</v>
      </c>
      <c r="AX4843" s="1">
        <v>0.22213477841494</v>
      </c>
      <c r="AY4843" s="1">
        <v>6.2322819224540898E-3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5.4503305195020504</v>
      </c>
      <c r="F4845" s="1">
        <v>9.5060426052343008</v>
      </c>
      <c r="G4845" s="1">
        <v>5.1732617502742704</v>
      </c>
      <c r="H4845" s="1">
        <v>5.5431115196369696</v>
      </c>
      <c r="I4845" s="1">
        <v>3.9430362806659098</v>
      </c>
      <c r="J4845" s="1">
        <v>1.52174949527345</v>
      </c>
      <c r="K4845" s="1">
        <v>1.6371785146550399</v>
      </c>
      <c r="L4845" s="1">
        <v>1.5658811727753601</v>
      </c>
      <c r="M4845" s="1">
        <v>1.49458383089568</v>
      </c>
      <c r="N4845" s="1">
        <v>1.42381855873152</v>
      </c>
      <c r="O4845" s="1">
        <v>1.34342863724275</v>
      </c>
      <c r="P4845" s="1">
        <v>1.26399733547673</v>
      </c>
      <c r="Q4845" s="1">
        <v>1.18552465343347</v>
      </c>
      <c r="R4845" s="1">
        <v>1.1085283530714201</v>
      </c>
      <c r="S4845" s="1">
        <v>2.5766734406582401</v>
      </c>
      <c r="T4845" s="1">
        <v>0.95636893372012799</v>
      </c>
      <c r="U4845" s="1">
        <v>0.88172715362860798</v>
      </c>
      <c r="V4845" s="1">
        <v>4.0501224991352398</v>
      </c>
      <c r="W4845" s="1">
        <v>3.3144320519850998</v>
      </c>
      <c r="X4845" s="1">
        <v>2.2049343632733298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.13955789304945099</v>
      </c>
      <c r="AX4845" s="1">
        <v>0.13955789304945099</v>
      </c>
      <c r="AY4845" s="1">
        <v>0.13955789304945099</v>
      </c>
      <c r="AZ4845" s="1">
        <v>0.13955789304945099</v>
      </c>
      <c r="BA4845" s="1">
        <v>0.13955789304945099</v>
      </c>
      <c r="BB4845" s="1">
        <v>0.13955789304945099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6.1016057783999997</v>
      </c>
      <c r="E4846" s="1">
        <v>5.8436097623999999</v>
      </c>
      <c r="F4846" s="1">
        <v>5.5920636467999998</v>
      </c>
      <c r="G4846" s="1">
        <v>5.6372129496000003</v>
      </c>
      <c r="H4846" s="1">
        <v>5.3648838215999897</v>
      </c>
      <c r="I4846" s="1">
        <v>5.0993629218000001</v>
      </c>
      <c r="J4846" s="1">
        <v>4.8270337938000001</v>
      </c>
      <c r="K4846" s="1">
        <v>4.5615128939999998</v>
      </c>
      <c r="L4846" s="1">
        <v>9.5051843778946594</v>
      </c>
      <c r="M4846" s="1">
        <v>16.0410834498947</v>
      </c>
      <c r="N4846" s="1">
        <v>16.2734466012665</v>
      </c>
      <c r="O4846" s="1">
        <v>17.598649991089399</v>
      </c>
      <c r="P4846" s="1">
        <v>19.136520193233501</v>
      </c>
      <c r="Q4846" s="1">
        <v>18.791602387671499</v>
      </c>
      <c r="R4846" s="1">
        <v>18.442271591949499</v>
      </c>
      <c r="S4846" s="1">
        <v>18.101939790927499</v>
      </c>
      <c r="T4846" s="1">
        <v>17.757253420185499</v>
      </c>
      <c r="U4846" s="1">
        <v>17.421507623703501</v>
      </c>
      <c r="V4846" s="1">
        <v>17.081465677941502</v>
      </c>
      <c r="W4846" s="1">
        <v>16.750305885999499</v>
      </c>
      <c r="X4846" s="1">
        <v>16.421424491217401</v>
      </c>
      <c r="Y4846" s="1">
        <v>16.0939072603848</v>
      </c>
      <c r="Z4846" s="1">
        <v>15.7750092913922</v>
      </c>
      <c r="AA4846" s="1">
        <v>15.451779222079599</v>
      </c>
      <c r="AB4846" s="1">
        <v>15.137114488046899</v>
      </c>
      <c r="AC4846" s="1">
        <v>15.0734239642543</v>
      </c>
      <c r="AD4846" s="1">
        <v>15.0097334404617</v>
      </c>
      <c r="AE4846" s="1">
        <v>14.9460429166691</v>
      </c>
      <c r="AF4846" s="1">
        <v>14.882352392876401</v>
      </c>
      <c r="AG4846" s="1">
        <v>14.818661869083799</v>
      </c>
      <c r="AH4846" s="1">
        <v>14.754971345291199</v>
      </c>
      <c r="AI4846" s="1">
        <v>12.3115669210818</v>
      </c>
      <c r="AJ4846" s="1">
        <v>7.4931601504650498</v>
      </c>
      <c r="AK4846" s="1">
        <v>4.6796202158118296</v>
      </c>
      <c r="AL4846" s="1">
        <v>1.74565750421667</v>
      </c>
      <c r="AM4846" s="1">
        <v>0.28727196758544399</v>
      </c>
      <c r="AN4846" s="1">
        <v>0.15248902398723699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5.990861132799999</v>
      </c>
      <c r="G4847" s="1">
        <v>26.732261190994201</v>
      </c>
      <c r="H4847" s="1">
        <v>28.9244118060342</v>
      </c>
      <c r="I4847" s="1">
        <v>30.804481217602699</v>
      </c>
      <c r="J4847" s="1">
        <v>31.477324345357498</v>
      </c>
      <c r="K4847" s="1">
        <v>32.048352252203898</v>
      </c>
      <c r="L4847" s="1">
        <v>31.125341466923899</v>
      </c>
      <c r="M4847" s="1">
        <v>30.199212401963901</v>
      </c>
      <c r="N4847" s="1">
        <v>29.276201616683899</v>
      </c>
      <c r="O4847" s="1">
        <v>28.3531908314039</v>
      </c>
      <c r="P4847" s="1">
        <v>27.427061766443899</v>
      </c>
      <c r="Q4847" s="1">
        <v>25.373121543107398</v>
      </c>
      <c r="R4847" s="1">
        <v>20.021107316073401</v>
      </c>
      <c r="S4847" s="1">
        <v>24.6549111309239</v>
      </c>
      <c r="T4847" s="1">
        <v>20.0336206451639</v>
      </c>
      <c r="U4847" s="1">
        <v>20.0336206451639</v>
      </c>
      <c r="V4847" s="1">
        <v>20.0336206451639</v>
      </c>
      <c r="W4847" s="1">
        <v>20.0336206451639</v>
      </c>
      <c r="X4847" s="1">
        <v>16.9153409651639</v>
      </c>
      <c r="Y4847" s="1">
        <v>13.797061285163901</v>
      </c>
      <c r="Z4847" s="1">
        <v>10.211820479256</v>
      </c>
      <c r="AA4847" s="1">
        <v>9.0143707616896904</v>
      </c>
      <c r="AB4847" s="1">
        <v>5.8960910816896899</v>
      </c>
      <c r="AC4847" s="1">
        <v>3.09301088484114</v>
      </c>
      <c r="AD4847" s="1">
        <v>1.49403869212638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3102E-2</v>
      </c>
      <c r="Y4868" s="1">
        <v>7.4220996449228097E-2</v>
      </c>
      <c r="Z4868" s="1">
        <v>6.8931856186990298E-2</v>
      </c>
      <c r="AA4868" s="1">
        <v>6.35703388997651E-2</v>
      </c>
      <c r="AB4868" s="1">
        <v>5.8103115794175597E-2</v>
      </c>
      <c r="AC4868" s="1">
        <v>5.2494949178234697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6608E-3</v>
      </c>
      <c r="AK4868" s="1">
        <v>2.61561175619506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201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2534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4.875728412635</v>
      </c>
      <c r="G4904" s="1">
        <v>14.464688188635099</v>
      </c>
      <c r="H4904" s="1">
        <v>12.722321281502699</v>
      </c>
      <c r="I4904" s="1">
        <v>9.4314209495727095</v>
      </c>
      <c r="J4904" s="1">
        <v>0</v>
      </c>
      <c r="K4904" s="1">
        <v>0</v>
      </c>
      <c r="L4904" s="1">
        <v>0</v>
      </c>
      <c r="M4904" s="1">
        <v>0</v>
      </c>
      <c r="N4904" s="1">
        <v>1.9986355173639401</v>
      </c>
      <c r="O4904" s="1">
        <v>6.6959406599683899E-2</v>
      </c>
      <c r="P4904" s="1">
        <v>0</v>
      </c>
      <c r="Q4904" s="1">
        <v>0</v>
      </c>
      <c r="R4904" s="1">
        <v>0</v>
      </c>
      <c r="S4904" s="1">
        <v>0</v>
      </c>
      <c r="T4904" s="1">
        <v>2.82973327663515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47.563119959039902</v>
      </c>
      <c r="I4906" s="1">
        <v>46.396902907979097</v>
      </c>
      <c r="J4906" s="1">
        <v>49.268838493259103</v>
      </c>
      <c r="K4906" s="1">
        <v>49.706671864187797</v>
      </c>
      <c r="L4906" s="1">
        <v>49.265870347201798</v>
      </c>
      <c r="M4906" s="1">
        <v>52.137805932481797</v>
      </c>
      <c r="N4906" s="1">
        <v>53.259770501471898</v>
      </c>
      <c r="O4906" s="1">
        <v>53.095243342861103</v>
      </c>
      <c r="P4906" s="1">
        <v>51.289759408141101</v>
      </c>
      <c r="Q4906" s="1">
        <v>49.971625968006897</v>
      </c>
      <c r="R4906" s="1">
        <v>50.726720386398902</v>
      </c>
      <c r="S4906" s="1">
        <v>53.5782961804317</v>
      </c>
      <c r="T4906" s="1">
        <v>52.644320405239597</v>
      </c>
      <c r="U4906" s="1">
        <v>52.644320405239597</v>
      </c>
      <c r="V4906" s="1">
        <v>52.644320405239597</v>
      </c>
      <c r="W4906" s="1">
        <v>52.760651346162497</v>
      </c>
      <c r="X4906" s="1">
        <v>50.584593649759</v>
      </c>
      <c r="Y4906" s="1">
        <v>53.038342019142803</v>
      </c>
      <c r="Z4906" s="1">
        <v>53.038342019142704</v>
      </c>
      <c r="AA4906" s="1">
        <v>53.038342019142704</v>
      </c>
      <c r="AB4906" s="1">
        <v>53.038342019142803</v>
      </c>
      <c r="AC4906" s="1">
        <v>52.950481059435603</v>
      </c>
      <c r="AD4906" s="1">
        <v>48.273061539435702</v>
      </c>
      <c r="AE4906" s="1">
        <v>46.959970842573497</v>
      </c>
      <c r="AF4906" s="1">
        <v>45.889860095530999</v>
      </c>
      <c r="AG4906" s="1">
        <v>44.766509263055703</v>
      </c>
      <c r="AH4906" s="1">
        <v>41.884395249133597</v>
      </c>
      <c r="AI4906" s="1">
        <v>40.2465567527044</v>
      </c>
      <c r="AJ4906" s="1">
        <v>39.8463478809363</v>
      </c>
      <c r="AK4906" s="1">
        <v>38.499092515925902</v>
      </c>
      <c r="AL4906" s="1">
        <v>36.574480717320498</v>
      </c>
      <c r="AM4906" s="1">
        <v>34.086359118535803</v>
      </c>
      <c r="AN4906" s="1">
        <v>32.069043343176297</v>
      </c>
      <c r="AO4906" s="1">
        <v>32.391598585880502</v>
      </c>
      <c r="AP4906" s="1">
        <v>31.701808734371401</v>
      </c>
      <c r="AQ4906" s="1">
        <v>27.674111865245099</v>
      </c>
      <c r="AR4906" s="1">
        <v>24.790084495636702</v>
      </c>
      <c r="AS4906" s="1">
        <v>25.4769091338711</v>
      </c>
      <c r="AT4906" s="1">
        <v>26.463524577354001</v>
      </c>
      <c r="AU4906" s="1">
        <v>26.534613960733701</v>
      </c>
      <c r="AV4906" s="1">
        <v>26.653750662189001</v>
      </c>
      <c r="AW4906" s="1">
        <v>28.082689034991098</v>
      </c>
      <c r="AX4906" s="1">
        <v>30.490608567554201</v>
      </c>
      <c r="AY4906" s="1">
        <v>33.627099023282</v>
      </c>
      <c r="AZ4906" s="1">
        <v>37.524940704191103</v>
      </c>
      <c r="BA4906" s="1">
        <v>38.320520569646902</v>
      </c>
      <c r="BB4906" s="1">
        <v>41.123337737488299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847995999999997E-2</v>
      </c>
      <c r="F4907" s="1">
        <v>4.7847995999999997E-2</v>
      </c>
      <c r="G4907" s="1">
        <v>5.8693541759999898E-2</v>
      </c>
      <c r="H4907" s="1">
        <v>5.8693541759999898E-2</v>
      </c>
      <c r="I4907" s="1">
        <v>5.3206971551999997E-3</v>
      </c>
      <c r="J4907" s="1">
        <v>5.3206971551999997E-3</v>
      </c>
      <c r="K4907" s="1">
        <v>5.3206971551999997E-3</v>
      </c>
      <c r="L4907" s="1">
        <v>5.3206971551999997E-3</v>
      </c>
      <c r="M4907" s="1">
        <v>5.3206971551999997E-3</v>
      </c>
      <c r="N4907" s="1">
        <v>5.3206971551999997E-3</v>
      </c>
      <c r="O4907" s="1">
        <v>5.2804565884799898E-3</v>
      </c>
      <c r="P4907" s="1">
        <v>5.2402160217599998E-3</v>
      </c>
      <c r="Q4907" s="1">
        <v>5.19997545503999E-3</v>
      </c>
      <c r="R4907" s="1">
        <v>5.15973488832E-3</v>
      </c>
      <c r="S4907" s="1">
        <v>5.1194943215999997E-3</v>
      </c>
      <c r="T4907" s="1">
        <v>5.0792537548800002E-3</v>
      </c>
      <c r="U4907" s="1">
        <v>5.0390131881599999E-3</v>
      </c>
      <c r="V4907" s="1">
        <v>4.9987726214399996E-3</v>
      </c>
      <c r="W4907" s="1">
        <v>4.9585320547200001E-3</v>
      </c>
      <c r="X4907" s="1">
        <v>4.9182914879999998E-3</v>
      </c>
      <c r="Y4907" s="1">
        <v>4.8825220953599997E-3</v>
      </c>
      <c r="Z4907" s="1">
        <v>4.84675270271999E-3</v>
      </c>
      <c r="AA4907" s="1">
        <v>4.8109833100799899E-3</v>
      </c>
      <c r="AB4907" s="1">
        <v>4.7752139174400002E-3</v>
      </c>
      <c r="AC4907" s="1">
        <v>4.7394445247999897E-3</v>
      </c>
      <c r="AD4907" s="1">
        <v>4.70367513216E-3</v>
      </c>
      <c r="AE4907" s="1">
        <v>4.6679057395199999E-3</v>
      </c>
      <c r="AF4907" s="1">
        <v>4.6321363468799998E-3</v>
      </c>
      <c r="AG4907" s="1">
        <v>4.5963669542399997E-3</v>
      </c>
      <c r="AH4907" s="1">
        <v>4.5605975615999996E-3</v>
      </c>
      <c r="AI4907" s="1">
        <v>4.5326527236000001E-3</v>
      </c>
      <c r="AJ4907" s="1">
        <v>4.5047078855999997E-3</v>
      </c>
      <c r="AK4907" s="1">
        <v>4.4767630476000003E-3</v>
      </c>
      <c r="AL4907" s="1">
        <v>4.4488182095999999E-3</v>
      </c>
      <c r="AM4907" s="1">
        <v>2.87144736857999E-2</v>
      </c>
      <c r="AN4907" s="1">
        <v>2.8532966266799999E-2</v>
      </c>
      <c r="AO4907" s="1">
        <v>2.83514588478E-2</v>
      </c>
      <c r="AP4907" s="1">
        <v>2.81699514287999E-2</v>
      </c>
      <c r="AQ4907" s="1">
        <v>2.7988444009799999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64.560215428980399</v>
      </c>
      <c r="F4909" s="1">
        <v>68.157190646553602</v>
      </c>
      <c r="G4909" s="1">
        <v>76.250553856454104</v>
      </c>
      <c r="H4909" s="1">
        <v>79.731290060321697</v>
      </c>
      <c r="I4909" s="1">
        <v>84.178288630737995</v>
      </c>
      <c r="J4909" s="1">
        <v>90.674896817847298</v>
      </c>
      <c r="K4909" s="1">
        <v>89.1753341601637</v>
      </c>
      <c r="L4909" s="1">
        <v>88.555367112907405</v>
      </c>
      <c r="M4909" s="1">
        <v>84.6237370070655</v>
      </c>
      <c r="N4909" s="1">
        <v>80.444212296992404</v>
      </c>
      <c r="O4909" s="1">
        <v>78.518245403617399</v>
      </c>
      <c r="P4909" s="1">
        <v>76.369040541228003</v>
      </c>
      <c r="Q4909" s="1">
        <v>73.665649683737399</v>
      </c>
      <c r="R4909" s="1">
        <v>68.889727818880004</v>
      </c>
      <c r="S4909" s="1">
        <v>62.017603677959301</v>
      </c>
      <c r="T4909" s="1">
        <v>56.101663472275497</v>
      </c>
      <c r="U4909" s="1">
        <v>59.153683640684399</v>
      </c>
      <c r="V4909" s="1">
        <v>58.220289767744902</v>
      </c>
      <c r="W4909" s="1">
        <v>54.9739552478039</v>
      </c>
      <c r="X4909" s="1">
        <v>52.096784628516403</v>
      </c>
      <c r="Y4909" s="1">
        <v>47.114160102806402</v>
      </c>
      <c r="Z4909" s="1">
        <v>42.576421391215298</v>
      </c>
      <c r="AA4909" s="1">
        <v>37.961581781698797</v>
      </c>
      <c r="AB4909" s="1">
        <v>33.387849423572</v>
      </c>
      <c r="AC4909" s="1">
        <v>28.8914219824002</v>
      </c>
      <c r="AD4909" s="1">
        <v>28.964729010058502</v>
      </c>
      <c r="AE4909" s="1">
        <v>25.604867520555899</v>
      </c>
      <c r="AF4909" s="1">
        <v>22.045417674854399</v>
      </c>
      <c r="AG4909" s="1">
        <v>18.532196330990899</v>
      </c>
      <c r="AH4909" s="1">
        <v>16.694082932985001</v>
      </c>
      <c r="AI4909" s="1">
        <v>15.810056919277301</v>
      </c>
      <c r="AJ4909" s="1">
        <v>13.6662114394209</v>
      </c>
      <c r="AK4909" s="1">
        <v>12.4664931709058</v>
      </c>
      <c r="AL4909" s="1">
        <v>12.091316098278501</v>
      </c>
      <c r="AM4909" s="1">
        <v>12.1975215483212</v>
      </c>
      <c r="AN4909" s="1">
        <v>11.3957954560567</v>
      </c>
      <c r="AO4909" s="1">
        <v>8.2022528711547498</v>
      </c>
      <c r="AP4909" s="1">
        <v>6.4389434964227599</v>
      </c>
      <c r="AQ4909" s="1">
        <v>9.3052975210260804</v>
      </c>
      <c r="AR4909" s="1">
        <v>9.7977407016287401</v>
      </c>
      <c r="AS4909" s="1">
        <v>9.13217400600373</v>
      </c>
      <c r="AT4909" s="1">
        <v>8.1646213683857098</v>
      </c>
      <c r="AU4909" s="1">
        <v>8.1087446014725799</v>
      </c>
      <c r="AV4909" s="1">
        <v>7.9896079000173801</v>
      </c>
      <c r="AW4909" s="1">
        <v>6.0261659452643999</v>
      </c>
      <c r="AX4909" s="1">
        <v>3.5842667741930399</v>
      </c>
      <c r="AY4909" s="1">
        <v>2.5312333321226399</v>
      </c>
      <c r="AZ4909" s="1">
        <v>1.4753538537223201</v>
      </c>
      <c r="BA4909" s="1">
        <v>0.42232041165192002</v>
      </c>
      <c r="BB4909" s="1">
        <v>0.42232041165192002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1</v>
      </c>
      <c r="W4959" s="1">
        <v>0.23159521681397799</v>
      </c>
      <c r="X4959" s="1">
        <v>0.21762029390863</v>
      </c>
      <c r="Y4959" s="1">
        <v>0.203231094878613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399E-2</v>
      </c>
      <c r="AG4959" s="1">
        <v>7.9102388299311696E-2</v>
      </c>
      <c r="AH4959" s="1">
        <v>6.2017164282283398E-2</v>
      </c>
      <c r="AI4959" s="1">
        <v>4.4241354854667597E-2</v>
      </c>
      <c r="AJ4959" s="1">
        <v>2.60286265224835E-2</v>
      </c>
      <c r="AK4959" s="1">
        <v>7.1620385931159998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6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E-7</v>
      </c>
      <c r="AO4973" s="1">
        <v>8.7200199686538097E-7</v>
      </c>
      <c r="AP4973" s="1">
        <v>8.5542813186484497E-7</v>
      </c>
      <c r="AQ4973" s="1">
        <v>8.39118689955674E-7</v>
      </c>
      <c r="AR4973" s="1">
        <v>8.2353200681051396E-7</v>
      </c>
      <c r="AS4973" s="1">
        <v>8.2353200681051396E-7</v>
      </c>
      <c r="AT4973" s="1">
        <v>8.2353200681051396E-7</v>
      </c>
      <c r="AU4973" s="1">
        <v>8.23532006810513E-7</v>
      </c>
      <c r="AV4973" s="1">
        <v>8.2353200681051396E-7</v>
      </c>
      <c r="AW4973" s="1">
        <v>8.2353200681051396E-7</v>
      </c>
      <c r="AX4973" s="1">
        <v>8.23532006810513E-7</v>
      </c>
      <c r="AY4973" s="1">
        <v>8.23532006810513E-7</v>
      </c>
      <c r="AZ4973" s="1">
        <v>8.2353200681051396E-7</v>
      </c>
      <c r="BA4973" s="1">
        <v>8.23532006810513E-7</v>
      </c>
      <c r="BB4973" s="1">
        <v>8.23532006810513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2534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0409329719061999</v>
      </c>
      <c r="H5008" s="1">
        <v>1.08549942241433</v>
      </c>
      <c r="I5008" s="1">
        <v>1.2623011766805401</v>
      </c>
      <c r="J5008" s="1">
        <v>1.43449828563994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2.08598080948925</v>
      </c>
      <c r="R5008" s="1">
        <v>2.2227975380412799</v>
      </c>
      <c r="S5008" s="1">
        <v>2.73143543189033</v>
      </c>
      <c r="T5008" s="1">
        <v>7.22740522066852</v>
      </c>
      <c r="U5008" s="1">
        <v>4.5818011314979703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0.48111479279999902</v>
      </c>
      <c r="E5009" s="1">
        <v>0.50680450720799997</v>
      </c>
      <c r="F5009" s="1">
        <v>0.53182701525239995</v>
      </c>
      <c r="G5009" s="1">
        <v>0.5514664842</v>
      </c>
      <c r="H5009" s="1">
        <v>0.56581369042679996</v>
      </c>
      <c r="I5009" s="1">
        <v>0.56775448934567996</v>
      </c>
      <c r="J5009" s="1">
        <v>0.57098340504</v>
      </c>
      <c r="K5009" s="1">
        <v>2.0756018372399998</v>
      </c>
      <c r="L5009" s="1">
        <v>3.57250427747999</v>
      </c>
      <c r="M5009" s="1">
        <v>4.19225047964078</v>
      </c>
      <c r="N5009" s="1">
        <v>4.1536705198407802</v>
      </c>
      <c r="O5009" s="1">
        <v>4.0974350559877903</v>
      </c>
      <c r="P5009" s="1">
        <v>4.0338808591668203</v>
      </c>
      <c r="Q5009" s="1">
        <v>3.9783405985498401</v>
      </c>
      <c r="R5009" s="1">
        <v>3.9231313870928499</v>
      </c>
      <c r="S5009" s="1">
        <v>3.8607027574158801</v>
      </c>
      <c r="T5009" s="1">
        <v>3.6483241374508899</v>
      </c>
      <c r="U5009" s="1">
        <v>3.6322576693659099</v>
      </c>
      <c r="V5009" s="1">
        <v>3.6161912012809299</v>
      </c>
      <c r="W5009" s="1">
        <v>3.6001247331959698</v>
      </c>
      <c r="X5009" s="1">
        <v>3.58405826511096</v>
      </c>
      <c r="Y5009" s="1">
        <v>3.5692276791863802</v>
      </c>
      <c r="Z5009" s="1">
        <v>3.5543970932617799</v>
      </c>
      <c r="AA5009" s="1">
        <v>3.53956650733718</v>
      </c>
      <c r="AB5009" s="1">
        <v>3.5247359214125802</v>
      </c>
      <c r="AC5009" s="1">
        <v>1.76348297859771</v>
      </c>
      <c r="AD5009" s="1">
        <v>0.95504857187688896</v>
      </c>
      <c r="AE5009" s="1">
        <v>0.77493614261832799</v>
      </c>
      <c r="AF5009" s="1">
        <v>0.30422683408564599</v>
      </c>
      <c r="AG5009" s="1">
        <v>0</v>
      </c>
      <c r="AH5009" s="1">
        <v>6.3800741736615998E-2</v>
      </c>
      <c r="AI5009" s="1">
        <v>0.30162289542014797</v>
      </c>
      <c r="AJ5009" s="1">
        <v>0.17732425599614801</v>
      </c>
      <c r="AK5009" s="1">
        <v>5.3025616572148798E-2</v>
      </c>
      <c r="AL5009" s="1">
        <v>0</v>
      </c>
      <c r="AM5009" s="1">
        <v>0</v>
      </c>
      <c r="AN5009" s="1">
        <v>1.4158717919999999</v>
      </c>
      <c r="AO5009" s="1">
        <v>1.4158717919999999</v>
      </c>
      <c r="AP5009" s="1">
        <v>1.4158717919999999</v>
      </c>
      <c r="AQ5009" s="1">
        <v>0.124298639424</v>
      </c>
      <c r="AR5009" s="1">
        <v>0.124298639424</v>
      </c>
      <c r="AS5009" s="1">
        <v>0.124298639424</v>
      </c>
      <c r="AT5009" s="1">
        <v>0.124298639424</v>
      </c>
      <c r="AU5009" s="1">
        <v>0.124298639424</v>
      </c>
      <c r="AV5009" s="1">
        <v>0.124298639424</v>
      </c>
      <c r="AW5009" s="1">
        <v>0.124298639424</v>
      </c>
      <c r="AX5009" s="1">
        <v>0.124298639424</v>
      </c>
      <c r="AY5009" s="1">
        <v>0.124298639424</v>
      </c>
      <c r="AZ5009" s="1">
        <v>0.124298639424</v>
      </c>
      <c r="BA5009" s="1">
        <v>0.124298639424</v>
      </c>
      <c r="BB5009" s="1">
        <v>0.124298639424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600000000001</v>
      </c>
      <c r="AW5010" s="1">
        <v>25.534600000000001</v>
      </c>
      <c r="AX5010" s="1">
        <v>25.534600000000001</v>
      </c>
      <c r="AY5010" s="1">
        <v>25.534600000000001</v>
      </c>
      <c r="AZ5010" s="1">
        <v>25.534599999999902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015397299031999</v>
      </c>
      <c r="E5035" s="1">
        <v>14.338730608472</v>
      </c>
      <c r="F5035" s="1">
        <v>13.662063917912</v>
      </c>
      <c r="G5035" s="1">
        <v>7.6623952740051697</v>
      </c>
      <c r="H5035" s="1">
        <v>11.499884912616</v>
      </c>
      <c r="I5035" s="1">
        <v>15.0002855489076</v>
      </c>
      <c r="J5035" s="1">
        <v>16.821360882027601</v>
      </c>
      <c r="K5035" s="1">
        <v>18.639317935467599</v>
      </c>
      <c r="L5035" s="1">
        <v>20.457274988907599</v>
      </c>
      <c r="M5035" s="1">
        <v>22.2752320423476</v>
      </c>
      <c r="N5035" s="1">
        <v>21.598565351787499</v>
      </c>
      <c r="O5035" s="1">
        <v>20.921898661227601</v>
      </c>
      <c r="P5035" s="1">
        <v>20.2452319706676</v>
      </c>
      <c r="Q5035" s="1">
        <v>19.568565280107599</v>
      </c>
      <c r="R5035" s="1">
        <v>18.891898589547601</v>
      </c>
      <c r="S5035" s="1">
        <v>18.2152318989876</v>
      </c>
      <c r="T5035" s="1">
        <v>14.8318984461876</v>
      </c>
      <c r="U5035" s="1">
        <v>14.8318984461876</v>
      </c>
      <c r="V5035" s="1">
        <v>14.8318984461876</v>
      </c>
      <c r="W5035" s="1">
        <v>11.213290888689199</v>
      </c>
      <c r="X5035" s="1">
        <v>11.295351041584199</v>
      </c>
      <c r="Y5035" s="1">
        <v>7.6701742927171903</v>
      </c>
      <c r="Z5035" s="1">
        <v>4.0938070055069202</v>
      </c>
      <c r="AA5035" s="1">
        <v>0.86741830554881005</v>
      </c>
      <c r="AB5035" s="1">
        <v>1.4124424994502001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492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7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202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401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2E-3</v>
      </c>
      <c r="AK5050" s="1">
        <v>5.450933369222809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2534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84177324425192</v>
      </c>
      <c r="O5077" s="1">
        <v>0.18577166344427501</v>
      </c>
      <c r="P5077" s="1">
        <v>2.00861388E-2</v>
      </c>
      <c r="Q5077" s="1">
        <v>9.9819026999999599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152415740959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.389948267099755</v>
      </c>
      <c r="M5107" s="1">
        <v>2.4956534066612299</v>
      </c>
      <c r="N5107" s="1">
        <v>6.027191856</v>
      </c>
      <c r="O5107" s="1">
        <v>4.8234311999999999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0.75868084968572103</v>
      </c>
      <c r="T5109" s="1">
        <v>0.70748152854128599</v>
      </c>
      <c r="U5109" s="1">
        <v>0.65628220739685095</v>
      </c>
      <c r="V5109" s="1">
        <v>0.60508288625241602</v>
      </c>
      <c r="W5109" s="1">
        <v>0.55388356510797998</v>
      </c>
      <c r="X5109" s="1">
        <v>0.50733872770394794</v>
      </c>
      <c r="Y5109" s="1">
        <v>0.45613940655951302</v>
      </c>
      <c r="Z5109" s="1">
        <v>0.40494008541507798</v>
      </c>
      <c r="AA5109" s="1">
        <v>3.7179127526399999E-2</v>
      </c>
      <c r="AB5109" s="1">
        <v>0.30254144312620801</v>
      </c>
      <c r="AC5109" s="1">
        <v>2.64167485056E-2</v>
      </c>
      <c r="AD5109" s="1">
        <v>2.1035558995200002E-2</v>
      </c>
      <c r="AE5109" s="1">
        <v>1.6143568531200001E-2</v>
      </c>
      <c r="AF5109" s="1">
        <v>1.07623790208E-2</v>
      </c>
      <c r="AG5109" s="1">
        <v>5.3811895103999998E-3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4.6544837404032</v>
      </c>
      <c r="AO5109" s="1">
        <v>4.6544837404032</v>
      </c>
      <c r="AP5109" s="1">
        <v>2.1629862581469999</v>
      </c>
      <c r="AQ5109" s="1">
        <v>0.4891990464</v>
      </c>
      <c r="AR5109" s="1">
        <v>0.4891990464</v>
      </c>
      <c r="AS5109" s="1">
        <v>0.4891990464</v>
      </c>
      <c r="AT5109" s="1">
        <v>0.4891990464</v>
      </c>
      <c r="AU5109" s="1">
        <v>0.4891990464</v>
      </c>
      <c r="AV5109" s="1">
        <v>0.4891990464</v>
      </c>
      <c r="AW5109" s="1">
        <v>0.4891990464</v>
      </c>
      <c r="AX5109" s="1">
        <v>0.4891990464</v>
      </c>
      <c r="AY5109" s="1">
        <v>0.4891990464</v>
      </c>
      <c r="AZ5109" s="1">
        <v>0.4891990464</v>
      </c>
      <c r="BA5109" s="1">
        <v>0.4891990464</v>
      </c>
      <c r="BB5109" s="1">
        <v>0.4891990464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49999901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5999905</v>
      </c>
      <c r="L5110" s="1">
        <v>70.150135383999995</v>
      </c>
      <c r="M5110" s="1">
        <v>71.072819495999994</v>
      </c>
      <c r="N5110" s="1">
        <v>71.696261951660901</v>
      </c>
      <c r="O5110" s="1">
        <v>72.270440973867295</v>
      </c>
      <c r="P5110" s="1">
        <v>73.989489027999994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997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2.646494017584502</v>
      </c>
      <c r="AC5110" s="1">
        <v>72.679758018718999</v>
      </c>
      <c r="AD5110" s="1">
        <v>70.094203494635707</v>
      </c>
      <c r="AE5110" s="1">
        <v>66.896924646494398</v>
      </c>
      <c r="AF5110" s="1">
        <v>64.008777267298598</v>
      </c>
      <c r="AG5110" s="1">
        <v>61.030436088124297</v>
      </c>
      <c r="AH5110" s="1">
        <v>57.569511508314498</v>
      </c>
      <c r="AI5110" s="1">
        <v>53.933566549136103</v>
      </c>
      <c r="AJ5110" s="1">
        <v>50.662956471673802</v>
      </c>
      <c r="AK5110" s="1">
        <v>47.423962325571502</v>
      </c>
      <c r="AL5110" s="1">
        <v>44.111071269343597</v>
      </c>
      <c r="AM5110" s="1">
        <v>40.7599282113041</v>
      </c>
      <c r="AN5110" s="1">
        <v>31.220648515784301</v>
      </c>
      <c r="AO5110" s="1">
        <v>28.024717248124599</v>
      </c>
      <c r="AP5110" s="1">
        <v>27.203068706329901</v>
      </c>
      <c r="AQ5110" s="1">
        <v>26.872834933680998</v>
      </c>
      <c r="AR5110" s="1">
        <v>23.581605331781098</v>
      </c>
      <c r="AS5110" s="1">
        <v>23.581605331781098</v>
      </c>
      <c r="AT5110" s="1">
        <v>23.581605331781098</v>
      </c>
      <c r="AU5110" s="1">
        <v>23.581605331781098</v>
      </c>
      <c r="AV5110" s="1">
        <v>23.581605331781098</v>
      </c>
      <c r="AW5110" s="1">
        <v>23.581605331781098</v>
      </c>
      <c r="AX5110" s="1">
        <v>23.581605331781098</v>
      </c>
      <c r="AY5110" s="1">
        <v>23.581605331781098</v>
      </c>
      <c r="AZ5110" s="1">
        <v>23.581605331781098</v>
      </c>
      <c r="BA5110" s="1">
        <v>23.581605331781098</v>
      </c>
      <c r="BB5110" s="1">
        <v>23.581605331781098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.13436421946875199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59999901</v>
      </c>
      <c r="I5140" s="1">
        <v>0.42462767459999901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205</v>
      </c>
      <c r="Z5141" s="1">
        <v>0.89014763971718303</v>
      </c>
      <c r="AA5141" s="1">
        <v>0.82091198841570001</v>
      </c>
      <c r="AB5141" s="1">
        <v>0.75031131098658699</v>
      </c>
      <c r="AC5141" s="1">
        <v>0.67789056748044296</v>
      </c>
      <c r="AD5141" s="1">
        <v>0.60442143373855295</v>
      </c>
      <c r="AE5141" s="1">
        <v>0.529389148545092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799</v>
      </c>
      <c r="AK5141" s="1">
        <v>3.3776554991899001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03E-8</v>
      </c>
      <c r="X5155" s="1">
        <v>8.34731135237805E-8</v>
      </c>
      <c r="Y5155" s="1">
        <v>8.0836120669987201E-8</v>
      </c>
      <c r="Z5155" s="1">
        <v>7.8289259258343401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97E-8</v>
      </c>
      <c r="AE5155" s="1">
        <v>6.63453051066996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2534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11.228529679167901</v>
      </c>
      <c r="E5214" s="1">
        <v>9.0948416343326794</v>
      </c>
      <c r="F5214" s="1">
        <v>3.8794858600617399</v>
      </c>
      <c r="G5214" s="1">
        <v>2.4761447059949502</v>
      </c>
      <c r="H5214" s="1">
        <v>2.4197309873519601</v>
      </c>
      <c r="I5214" s="1">
        <v>2.3641380289843199</v>
      </c>
      <c r="J5214" s="1">
        <v>4.5131453043648699</v>
      </c>
      <c r="K5214" s="1">
        <v>10.046597996231</v>
      </c>
      <c r="L5214" s="1">
        <v>14.477408257499199</v>
      </c>
      <c r="M5214" s="1">
        <v>15.918414413152</v>
      </c>
      <c r="N5214" s="1">
        <v>23.758954217856001</v>
      </c>
      <c r="O5214" s="1">
        <v>23.136064581427199</v>
      </c>
      <c r="P5214" s="1">
        <v>22.442646474163499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7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</v>
      </c>
      <c r="AG5214" s="1">
        <v>14.574713865414701</v>
      </c>
      <c r="AH5214" s="1">
        <v>18.324084686277001</v>
      </c>
      <c r="AI5214" s="1">
        <v>22.246106134101801</v>
      </c>
      <c r="AJ5214" s="1">
        <v>25.4879741899198</v>
      </c>
      <c r="AK5214" s="1">
        <v>28.138884714082799</v>
      </c>
      <c r="AL5214" s="1">
        <v>28.509435778884999</v>
      </c>
      <c r="AM5214" s="1">
        <v>27.921528421765</v>
      </c>
      <c r="AN5214" s="1">
        <v>27.333621064645001</v>
      </c>
      <c r="AO5214" s="1">
        <v>26.753155572804999</v>
      </c>
      <c r="AP5214" s="1">
        <v>26.165248215685001</v>
      </c>
      <c r="AQ5214" s="1">
        <v>25.577340858565002</v>
      </c>
      <c r="AR5214" s="1">
        <v>31.852925019862599</v>
      </c>
      <c r="AS5214" s="1">
        <v>32.169665007218498</v>
      </c>
      <c r="AT5214" s="1">
        <v>32.333770411221998</v>
      </c>
      <c r="AU5214" s="1">
        <v>32.333770411221998</v>
      </c>
      <c r="AV5214" s="1">
        <v>32.333770411221998</v>
      </c>
      <c r="AW5214" s="1">
        <v>32.930871474754703</v>
      </c>
      <c r="AX5214" s="1">
        <v>34.815568530186901</v>
      </c>
      <c r="AY5214" s="1">
        <v>37.5842451031778</v>
      </c>
      <c r="AZ5214" s="1">
        <v>38.321579317117198</v>
      </c>
      <c r="BA5214" s="1">
        <v>39.842426106964403</v>
      </c>
      <c r="BB5214" s="1">
        <v>43.594856823090097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2534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238346289944</v>
      </c>
      <c r="E5309" s="1">
        <v>118.58138644274401</v>
      </c>
      <c r="F5309" s="1">
        <v>120.14940115647499</v>
      </c>
      <c r="G5309" s="1">
        <v>116.434398517635</v>
      </c>
      <c r="H5309" s="1">
        <v>122.43980367445</v>
      </c>
      <c r="I5309" s="1">
        <v>128.145963522497</v>
      </c>
      <c r="J5309" s="1">
        <v>131.548319124899</v>
      </c>
      <c r="K5309" s="1">
        <v>136.69429237005599</v>
      </c>
      <c r="L5309" s="1">
        <v>141.856620235675</v>
      </c>
      <c r="M5309" s="1">
        <v>147.49582899641601</v>
      </c>
      <c r="N5309" s="1">
        <v>151.397049237385</v>
      </c>
      <c r="O5309" s="1">
        <v>150.72745642753</v>
      </c>
      <c r="P5309" s="1">
        <v>147.37527877164999</v>
      </c>
      <c r="Q5309" s="1">
        <v>148.74451700843201</v>
      </c>
      <c r="R5309" s="1">
        <v>148.78795448091</v>
      </c>
      <c r="S5309" s="1">
        <v>149.729457318214</v>
      </c>
      <c r="T5309" s="1">
        <v>151.438955753123</v>
      </c>
      <c r="U5309" s="1">
        <v>149.54899999999901</v>
      </c>
      <c r="V5309" s="1">
        <v>146.54900000000001</v>
      </c>
      <c r="W5309" s="1">
        <v>143.54899999999901</v>
      </c>
      <c r="X5309" s="1">
        <v>140.54900000000001</v>
      </c>
      <c r="Y5309" s="1">
        <v>137.54900000000001</v>
      </c>
      <c r="Z5309" s="1">
        <v>134.54900000000001</v>
      </c>
      <c r="AA5309" s="1">
        <v>131.54899999999901</v>
      </c>
      <c r="AB5309" s="1">
        <v>128.54899999999901</v>
      </c>
      <c r="AC5309" s="1">
        <v>125.54900000000001</v>
      </c>
      <c r="AD5309" s="1">
        <v>122.54900000000001</v>
      </c>
      <c r="AE5309" s="1">
        <v>119.54900000000001</v>
      </c>
      <c r="AF5309" s="1">
        <v>116.548999999999</v>
      </c>
      <c r="AG5309" s="1">
        <v>113.54900000000001</v>
      </c>
      <c r="AH5309" s="1">
        <v>110.548999999999</v>
      </c>
      <c r="AI5309" s="1">
        <v>107.54900000000001</v>
      </c>
      <c r="AJ5309" s="1">
        <v>104.54900000000001</v>
      </c>
      <c r="AK5309" s="1">
        <v>101.54900000000001</v>
      </c>
      <c r="AL5309" s="1">
        <v>98.548999999999893</v>
      </c>
      <c r="AM5309" s="1">
        <v>95.548999999999893</v>
      </c>
      <c r="AN5309" s="1">
        <v>92.549000000000007</v>
      </c>
      <c r="AO5309" s="1">
        <v>89.548999999999893</v>
      </c>
      <c r="AP5309" s="1">
        <v>86.549000000000007</v>
      </c>
      <c r="AQ5309" s="1">
        <v>83.549000000000007</v>
      </c>
      <c r="AR5309" s="1">
        <v>80.549000000000007</v>
      </c>
      <c r="AS5309" s="1">
        <v>80.548999999999893</v>
      </c>
      <c r="AT5309" s="1">
        <v>80.548999999999893</v>
      </c>
      <c r="AU5309" s="1">
        <v>80.548999999999893</v>
      </c>
      <c r="AV5309" s="1">
        <v>80.549000000000007</v>
      </c>
      <c r="AW5309" s="1">
        <v>80.549000000000007</v>
      </c>
      <c r="AX5309" s="1">
        <v>80.549000000000007</v>
      </c>
      <c r="AY5309" s="1">
        <v>80.549000000000007</v>
      </c>
      <c r="AZ5309" s="1">
        <v>80.549000000000007</v>
      </c>
      <c r="BA5309" s="1">
        <v>80.548999999999893</v>
      </c>
      <c r="BB5309" s="1">
        <v>80.548999999999893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253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1.0436715050760801</v>
      </c>
      <c r="O5350" s="1">
        <v>1.05270609285089</v>
      </c>
      <c r="P5350" s="1">
        <v>0.11382145319999901</v>
      </c>
      <c r="Q5350" s="1">
        <v>5.6564115299999801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25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2.0805019226419299</v>
      </c>
      <c r="E5439" s="1">
        <v>2.1432858071633101</v>
      </c>
      <c r="F5439" s="1">
        <v>2.2048624809019102</v>
      </c>
      <c r="G5439" s="1">
        <v>2.2652793064012</v>
      </c>
      <c r="H5439" s="1">
        <v>2.3245465127572902</v>
      </c>
      <c r="I5439" s="1">
        <v>2.3827083096241499</v>
      </c>
      <c r="J5439" s="1">
        <v>2.43978192486041</v>
      </c>
      <c r="K5439" s="1">
        <v>2.49577381970736</v>
      </c>
      <c r="L5439" s="1">
        <v>2.55073570635951</v>
      </c>
      <c r="M5439" s="1">
        <v>2.6046688252906098</v>
      </c>
      <c r="N5439" s="1">
        <v>2.6576126736300498</v>
      </c>
      <c r="O5439" s="1">
        <v>2.6607723810630799</v>
      </c>
      <c r="P5439" s="1">
        <v>2.6638063650074599</v>
      </c>
      <c r="Q5439" s="1">
        <v>2.66673427256671</v>
      </c>
      <c r="R5439" s="1">
        <v>2.6695366018752602</v>
      </c>
      <c r="S5439" s="1">
        <v>2.6722325313365598</v>
      </c>
      <c r="T5439" s="1">
        <v>2.6748235597007701</v>
      </c>
      <c r="U5439" s="1">
        <v>2.6772962129910298</v>
      </c>
      <c r="V5439" s="1">
        <v>2.6796741513989102</v>
      </c>
      <c r="W5439" s="1">
        <v>2.6819330875562399</v>
      </c>
      <c r="X5439" s="1">
        <v>2.6841065215349502</v>
      </c>
      <c r="Y5439" s="1">
        <v>2.6861807582153601</v>
      </c>
      <c r="Z5439" s="1">
        <v>2.6881473990779399</v>
      </c>
      <c r="AA5439" s="1">
        <v>2.6900240353897602</v>
      </c>
      <c r="AB5439" s="1">
        <v>2.6918021511682801</v>
      </c>
      <c r="AC5439" s="1">
        <v>2.6934990032650599</v>
      </c>
      <c r="AD5439" s="1">
        <v>2.6951060551443402</v>
      </c>
      <c r="AE5439" s="1">
        <v>2.69660976470895</v>
      </c>
      <c r="AF5439" s="1">
        <v>2.6980424270921102</v>
      </c>
      <c r="AG5439" s="1">
        <v>2.6993804049797401</v>
      </c>
      <c r="AH5439" s="1">
        <v>2.7006452805353698</v>
      </c>
      <c r="AI5439" s="1">
        <v>2.7018233604566002</v>
      </c>
      <c r="AJ5439" s="1">
        <v>2.7029168605840699</v>
      </c>
      <c r="AK5439" s="1">
        <v>2.7039416652030002</v>
      </c>
      <c r="AL5439" s="1">
        <v>2.7048744415438999</v>
      </c>
      <c r="AM5439" s="1">
        <v>2.70574653833989</v>
      </c>
      <c r="AN5439" s="1">
        <v>2.7065443482947602</v>
      </c>
      <c r="AO5439" s="1">
        <v>2.7072597161272598</v>
      </c>
      <c r="AP5439" s="1">
        <v>2.7079130212717599</v>
      </c>
      <c r="AQ5439" s="1">
        <v>2.7084812765520101</v>
      </c>
      <c r="AR5439" s="1">
        <v>2.7089952066366401</v>
      </c>
      <c r="AS5439" s="1">
        <v>2.7089952066366401</v>
      </c>
      <c r="AT5439" s="1">
        <v>2.7089952066366401</v>
      </c>
      <c r="AU5439" s="1">
        <v>2.7089952066366401</v>
      </c>
      <c r="AV5439" s="1">
        <v>2.7089952066366401</v>
      </c>
      <c r="AW5439" s="1">
        <v>2.7089952066366401</v>
      </c>
      <c r="AX5439" s="1">
        <v>2.7089952066366401</v>
      </c>
      <c r="AY5439" s="1">
        <v>2.7089952066366401</v>
      </c>
      <c r="AZ5439" s="1">
        <v>2.7089952066366401</v>
      </c>
      <c r="BA5439" s="1">
        <v>2.7089952066366401</v>
      </c>
      <c r="BB5439" s="1">
        <v>2.7089952066366401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53.280467726181598</v>
      </c>
      <c r="E5458" s="1">
        <v>55.376537803208301</v>
      </c>
      <c r="F5458" s="1">
        <v>57.400185175657398</v>
      </c>
      <c r="G5458" s="1">
        <v>59.352810808239703</v>
      </c>
      <c r="H5458" s="1">
        <v>61.2345692917999</v>
      </c>
      <c r="I5458" s="1">
        <v>63.047867753821997</v>
      </c>
      <c r="J5458" s="1">
        <v>66.365740673737406</v>
      </c>
      <c r="K5458" s="1">
        <v>68.550860172240405</v>
      </c>
      <c r="L5458" s="1">
        <v>70.706602002849095</v>
      </c>
      <c r="M5458" s="1">
        <v>72.820258485305999</v>
      </c>
      <c r="N5458" s="1">
        <v>74.9393613306801</v>
      </c>
      <c r="O5458" s="1">
        <v>75.152447457594405</v>
      </c>
      <c r="P5458" s="1">
        <v>75.364073755526704</v>
      </c>
      <c r="Q5458" s="1">
        <v>75.582459082580201</v>
      </c>
      <c r="R5458" s="1">
        <v>75.799928850157301</v>
      </c>
      <c r="S5458" s="1">
        <v>76.016701292242701</v>
      </c>
      <c r="T5458" s="1">
        <v>76.316368383600405</v>
      </c>
      <c r="U5458" s="1">
        <v>76.619096720651797</v>
      </c>
      <c r="V5458" s="1">
        <v>76.907274331631797</v>
      </c>
      <c r="W5458" s="1">
        <v>77.185849968080404</v>
      </c>
      <c r="X5458" s="1">
        <v>77.457374535222698</v>
      </c>
      <c r="Y5458" s="1">
        <v>78.847205916938194</v>
      </c>
      <c r="Z5458" s="1">
        <v>80.234711525364901</v>
      </c>
      <c r="AA5458" s="1">
        <v>81.617530852613001</v>
      </c>
      <c r="AB5458" s="1">
        <v>82.997343426455998</v>
      </c>
      <c r="AC5458" s="1">
        <v>84.366580192614606</v>
      </c>
      <c r="AD5458" s="1">
        <v>85.4593909262843</v>
      </c>
      <c r="AE5458" s="1">
        <v>86.554156369468501</v>
      </c>
      <c r="AF5458" s="1">
        <v>87.650767223601804</v>
      </c>
      <c r="AG5458" s="1">
        <v>88.746475030059599</v>
      </c>
      <c r="AH5458" s="1">
        <v>89.845594852099694</v>
      </c>
      <c r="AI5458" s="1">
        <v>92.061149606445497</v>
      </c>
      <c r="AJ5458" s="1">
        <v>94.251929234629102</v>
      </c>
      <c r="AK5458" s="1">
        <v>96.467557255154404</v>
      </c>
      <c r="AL5458" s="1">
        <v>98.682059138264407</v>
      </c>
      <c r="AM5458" s="1">
        <v>100.90068608943101</v>
      </c>
      <c r="AN5458" s="1">
        <v>103.10379737618101</v>
      </c>
      <c r="AO5458" s="1">
        <v>105.311670039546</v>
      </c>
      <c r="AP5458" s="1">
        <v>107.49799046758901</v>
      </c>
      <c r="AQ5458" s="1">
        <v>109.680354162111</v>
      </c>
      <c r="AR5458" s="1">
        <v>111.865621018422</v>
      </c>
      <c r="AS5458" s="1">
        <v>111.799064773506</v>
      </c>
      <c r="AT5458" s="1">
        <v>111.75594227858601</v>
      </c>
      <c r="AU5458" s="1">
        <v>111.74878050721399</v>
      </c>
      <c r="AV5458" s="1">
        <v>111.750084450888</v>
      </c>
      <c r="AW5458" s="1">
        <v>111.74417106378201</v>
      </c>
      <c r="AX5458" s="1">
        <v>111.38738452247</v>
      </c>
      <c r="AY5458" s="1">
        <v>111.74878050721399</v>
      </c>
      <c r="AZ5458" s="1">
        <v>111.780931761396</v>
      </c>
      <c r="BA5458" s="1">
        <v>111.773553134868</v>
      </c>
      <c r="BB5458" s="1">
        <v>111.787237924682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1.2716527622969001</v>
      </c>
      <c r="AC5459" s="1">
        <v>1.3026244672621301</v>
      </c>
      <c r="AD5459" s="1">
        <v>2.1248612057568601</v>
      </c>
      <c r="AE5459" s="1">
        <v>3.11924468282302</v>
      </c>
      <c r="AF5459" s="1">
        <v>4.0188041013293896</v>
      </c>
      <c r="AG5459" s="1">
        <v>4.9393102325185803</v>
      </c>
      <c r="AH5459" s="1">
        <v>5.9945230866651</v>
      </c>
      <c r="AI5459" s="1">
        <v>7.0593912312336302</v>
      </c>
      <c r="AJ5459" s="1">
        <v>8.0138423665147194</v>
      </c>
      <c r="AK5459" s="1">
        <v>8.9546269445023707</v>
      </c>
      <c r="AL5459" s="1">
        <v>9.9123348226020394</v>
      </c>
      <c r="AM5459" s="1">
        <v>10.876631972773099</v>
      </c>
      <c r="AN5459" s="1">
        <v>13.600427474331401</v>
      </c>
      <c r="AO5459" s="1">
        <v>14.481301666299901</v>
      </c>
      <c r="AP5459" s="1">
        <v>14.6699500673245</v>
      </c>
      <c r="AQ5459" s="1">
        <v>14.7122461606554</v>
      </c>
      <c r="AR5459" s="1">
        <v>15.609098901290301</v>
      </c>
      <c r="AS5459" s="1">
        <v>15.609098901290301</v>
      </c>
      <c r="AT5459" s="1">
        <v>15.609098901290301</v>
      </c>
      <c r="AU5459" s="1">
        <v>15.609098901290301</v>
      </c>
      <c r="AV5459" s="1">
        <v>15.609098901290301</v>
      </c>
      <c r="AW5459" s="1">
        <v>15.609098901290301</v>
      </c>
      <c r="AX5459" s="1">
        <v>15.609098901290301</v>
      </c>
      <c r="AY5459" s="1">
        <v>15.609098901290301</v>
      </c>
      <c r="AZ5459" s="1">
        <v>15.609098901290301</v>
      </c>
      <c r="BA5459" s="1">
        <v>15.609098901290301</v>
      </c>
      <c r="BB5459" s="1">
        <v>15.6090989012903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5675106329295301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1.2000025797167899</v>
      </c>
      <c r="E5498" s="1">
        <v>1.21188018742833</v>
      </c>
      <c r="F5498" s="1">
        <v>1.2237777677911299</v>
      </c>
      <c r="G5498" s="1">
        <v>1.23567240736087</v>
      </c>
      <c r="H5498" s="1">
        <v>1.2475867952339701</v>
      </c>
      <c r="I5498" s="1">
        <v>1.25949789574895</v>
      </c>
      <c r="J5498" s="1">
        <v>1.2714284870385599</v>
      </c>
      <c r="K5498" s="1">
        <v>1.2833555027599099</v>
      </c>
      <c r="L5498" s="1">
        <v>1.2952907590581799</v>
      </c>
      <c r="M5498" s="1">
        <v>1.30724426067793</v>
      </c>
      <c r="N5498" s="1">
        <v>1.31919466198853</v>
      </c>
      <c r="O5498" s="1">
        <v>1.3093589028835799</v>
      </c>
      <c r="P5498" s="1">
        <v>1.2994717409593199</v>
      </c>
      <c r="Q5498" s="1">
        <v>1.28955468788299</v>
      </c>
      <c r="R5498" s="1">
        <v>1.2795878258345501</v>
      </c>
      <c r="S5498" s="1">
        <v>1.2695816687919801</v>
      </c>
      <c r="T5498" s="1">
        <v>1.2595480121113001</v>
      </c>
      <c r="U5498" s="1">
        <v>1.24946635650743</v>
      </c>
      <c r="V5498" s="1">
        <v>1.2393571812276201</v>
      </c>
      <c r="W5498" s="1">
        <v>1.2292014785843699</v>
      </c>
      <c r="X5498" s="1">
        <v>1.21902001289222</v>
      </c>
      <c r="Y5498" s="1">
        <v>1.2087934148472299</v>
      </c>
      <c r="Z5498" s="1">
        <v>1.1985316079967001</v>
      </c>
      <c r="AA5498" s="1">
        <v>1.1882448124142599</v>
      </c>
      <c r="AB5498" s="1">
        <v>1.17791532317792</v>
      </c>
      <c r="AC5498" s="1">
        <v>1.16756118591016</v>
      </c>
      <c r="AD5498" s="1">
        <v>1.1571656256144001</v>
      </c>
      <c r="AE5498" s="1">
        <v>1.1467374373735</v>
      </c>
      <c r="AF5498" s="1">
        <v>1.13628648671892</v>
      </c>
      <c r="AG5498" s="1">
        <v>1.12579515215891</v>
      </c>
      <c r="AH5498" s="1">
        <v>1.11528172053312</v>
      </c>
      <c r="AI5498" s="1">
        <v>1.1047290886218</v>
      </c>
      <c r="AJ5498" s="1">
        <v>1.094154992675</v>
      </c>
      <c r="AK5498" s="1">
        <v>1.08354284095478</v>
      </c>
      <c r="AL5498" s="1">
        <v>1.0729019966039099</v>
      </c>
      <c r="AM5498" s="1">
        <v>1.06223986549258</v>
      </c>
      <c r="AN5498" s="1">
        <v>1.0515420287441299</v>
      </c>
      <c r="AO5498" s="1">
        <v>1.04082348863595</v>
      </c>
      <c r="AP5498" s="1">
        <v>1.0300702718102399</v>
      </c>
      <c r="AQ5498" s="1">
        <v>1.01929691027861</v>
      </c>
      <c r="AR5498" s="1">
        <v>1.0084898667758899</v>
      </c>
      <c r="AS5498" s="1">
        <v>1.0084898667758899</v>
      </c>
      <c r="AT5498" s="1">
        <v>1.0084898667758899</v>
      </c>
      <c r="AU5498" s="1">
        <v>1.0084898667758899</v>
      </c>
      <c r="AV5498" s="1">
        <v>1.0084898667758899</v>
      </c>
      <c r="AW5498" s="1">
        <v>1.0084898667758899</v>
      </c>
      <c r="AX5498" s="1">
        <v>1.0084898667758899</v>
      </c>
      <c r="AY5498" s="1">
        <v>1.0084898667758899</v>
      </c>
      <c r="AZ5498" s="1">
        <v>1.0084898667758899</v>
      </c>
      <c r="BA5498" s="1">
        <v>1.0084898667758899</v>
      </c>
      <c r="BB5498" s="1">
        <v>1.0084898667758899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1.7999982248500801</v>
      </c>
      <c r="E5518" s="1">
        <v>1.8098892625055201</v>
      </c>
      <c r="F5518" s="1">
        <v>1.81964502988642</v>
      </c>
      <c r="G5518" s="1">
        <v>1.8292737565058601</v>
      </c>
      <c r="H5518" s="1">
        <v>1.8387837774227</v>
      </c>
      <c r="I5518" s="1">
        <v>1.84817108728593</v>
      </c>
      <c r="J5518" s="1">
        <v>1.8574430491434299</v>
      </c>
      <c r="K5518" s="1">
        <v>1.8665955928931599</v>
      </c>
      <c r="L5518" s="1">
        <v>1.87563687062938</v>
      </c>
      <c r="M5518" s="1">
        <v>1.8845627377176699</v>
      </c>
      <c r="N5518" s="1">
        <v>1.8933803999843899</v>
      </c>
      <c r="O5518" s="1">
        <v>1.89962392381485</v>
      </c>
      <c r="P5518" s="1">
        <v>1.90579031760664</v>
      </c>
      <c r="Q5518" s="1">
        <v>1.91187504051393</v>
      </c>
      <c r="R5518" s="1">
        <v>1.91788472700572</v>
      </c>
      <c r="S5518" s="1">
        <v>1.92381481665856</v>
      </c>
      <c r="T5518" s="1">
        <v>1.9296724580254201</v>
      </c>
      <c r="U5518" s="1">
        <v>1.9354530641512</v>
      </c>
      <c r="V5518" s="1">
        <v>1.9411631363624799</v>
      </c>
      <c r="W5518" s="1">
        <v>1.9467980732749499</v>
      </c>
      <c r="X5518" s="1">
        <v>1.95236488133561</v>
      </c>
      <c r="Y5518" s="1">
        <v>1.9578589378184701</v>
      </c>
      <c r="Z5518" s="1">
        <v>1.9632866179283299</v>
      </c>
      <c r="AA5518" s="1">
        <v>1.9686459555859901</v>
      </c>
      <c r="AB5518" s="1">
        <v>1.9739358225720101</v>
      </c>
      <c r="AC5518" s="1">
        <v>1.97915956917462</v>
      </c>
      <c r="AD5518" s="1">
        <v>1.98432078424131</v>
      </c>
      <c r="AE5518" s="1">
        <v>1.9894148123736399</v>
      </c>
      <c r="AF5518" s="1">
        <v>1.99444839658749</v>
      </c>
      <c r="AG5518" s="1">
        <v>1.99941686873858</v>
      </c>
      <c r="AH5518" s="1">
        <v>2.0043263701937</v>
      </c>
      <c r="AI5518" s="1">
        <v>2.0091722302899</v>
      </c>
      <c r="AJ5518" s="1">
        <v>2.01396106946622</v>
      </c>
      <c r="AK5518" s="1">
        <v>2.0186882078655399</v>
      </c>
      <c r="AL5518" s="1">
        <v>2.0233594156872798</v>
      </c>
      <c r="AM5518" s="1">
        <v>2.0279708005788799</v>
      </c>
      <c r="AN5518" s="1">
        <v>2.0325280787952398</v>
      </c>
      <c r="AO5518" s="1">
        <v>2.03702682726284</v>
      </c>
      <c r="AP5518" s="1">
        <v>2.0414729744312101</v>
      </c>
      <c r="AQ5518" s="1">
        <v>2.0458618380645901</v>
      </c>
      <c r="AR5518" s="1">
        <v>2.05019980915218</v>
      </c>
      <c r="AS5518" s="1">
        <v>2.05019980915218</v>
      </c>
      <c r="AT5518" s="1">
        <v>2.05019980915218</v>
      </c>
      <c r="AU5518" s="1">
        <v>2.05019980915218</v>
      </c>
      <c r="AV5518" s="1">
        <v>2.05019980915218</v>
      </c>
      <c r="AW5518" s="1">
        <v>2.05019980915218</v>
      </c>
      <c r="AX5518" s="1">
        <v>2.05019980915218</v>
      </c>
      <c r="AY5518" s="1">
        <v>2.05019980915218</v>
      </c>
      <c r="AZ5518" s="1">
        <v>2.05019980915218</v>
      </c>
      <c r="BA5518" s="1">
        <v>2.05019980915218</v>
      </c>
      <c r="BB5518" s="1">
        <v>2.05019980915218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4.4875664187034996</v>
      </c>
      <c r="E5520" s="1">
        <v>4.6067126428099998</v>
      </c>
      <c r="F5520" s="1">
        <v>4.7192611526841697</v>
      </c>
      <c r="G5520" s="1">
        <v>4.82551388046019</v>
      </c>
      <c r="H5520" s="1">
        <v>4.9256987250715802</v>
      </c>
      <c r="I5520" s="1">
        <v>5.0200927121533399</v>
      </c>
      <c r="J5520" s="1">
        <v>5.1088928666780697</v>
      </c>
      <c r="K5520" s="1">
        <v>5.1923550379542798</v>
      </c>
      <c r="L5520" s="1">
        <v>5.2706487796513199</v>
      </c>
      <c r="M5520" s="1">
        <v>5.3440119180091896</v>
      </c>
      <c r="N5520" s="1">
        <v>5.4125894486360897</v>
      </c>
      <c r="O5520" s="1">
        <v>5.47660385014649</v>
      </c>
      <c r="P5520" s="1">
        <v>5.5361780662107698</v>
      </c>
      <c r="Q5520" s="1">
        <v>5.5915215056726604</v>
      </c>
      <c r="R5520" s="1">
        <v>5.64273722601604</v>
      </c>
      <c r="S5520" s="1">
        <v>5.6900483632655199</v>
      </c>
      <c r="T5520" s="1">
        <v>5.7334654143646402</v>
      </c>
      <c r="U5520" s="1">
        <v>5.7732517605952198</v>
      </c>
      <c r="V5520" s="1">
        <v>5.8094512337895097</v>
      </c>
      <c r="W5520" s="1">
        <v>5.8422446352670399</v>
      </c>
      <c r="X5520" s="1">
        <v>5.87168571428571</v>
      </c>
      <c r="Y5520" s="1">
        <v>5.8979484793776598</v>
      </c>
      <c r="Z5520" s="1">
        <v>5.92107300562534</v>
      </c>
      <c r="AA5520" s="1">
        <v>5.9412275731443103</v>
      </c>
      <c r="AB5520" s="1">
        <v>5.9584396937889599</v>
      </c>
      <c r="AC5520" s="1">
        <v>5.9728728400315401</v>
      </c>
      <c r="AD5520" s="1">
        <v>5.9845429437329702</v>
      </c>
      <c r="AE5520" s="1">
        <v>5.9936094678349798</v>
      </c>
      <c r="AF5520" s="1">
        <v>6.0000776374437104</v>
      </c>
      <c r="AG5520" s="1">
        <v>6.0041035989932796</v>
      </c>
      <c r="AH5520" s="1">
        <v>6.0056826489943402</v>
      </c>
      <c r="AI5520" s="1">
        <v>6.0049682201047503</v>
      </c>
      <c r="AJ5520" s="1">
        <v>6.00194637592673</v>
      </c>
      <c r="AK5520" s="1">
        <v>5.9967683602876001</v>
      </c>
      <c r="AL5520" s="1">
        <v>5.9894116277909397</v>
      </c>
      <c r="AM5520" s="1">
        <v>5.9800256911966603</v>
      </c>
      <c r="AN5520" s="1">
        <v>5.9685799573471296</v>
      </c>
      <c r="AO5520" s="1">
        <v>5.9552226075332104</v>
      </c>
      <c r="AP5520" s="1">
        <v>5.9399155071792498</v>
      </c>
      <c r="AQ5520" s="1">
        <v>5.9228058552329603</v>
      </c>
      <c r="AR5520" s="1">
        <v>5.9038484338160897</v>
      </c>
      <c r="AS5520" s="1">
        <v>5.9038484338160897</v>
      </c>
      <c r="AT5520" s="1">
        <v>5.9038484338160897</v>
      </c>
      <c r="AU5520" s="1">
        <v>5.9038484338160897</v>
      </c>
      <c r="AV5520" s="1">
        <v>5.9038484338160897</v>
      </c>
      <c r="AW5520" s="1">
        <v>5.9038484338160897</v>
      </c>
      <c r="AX5520" s="1">
        <v>5.9038484338160897</v>
      </c>
      <c r="AY5520" s="1">
        <v>5.9038484338160897</v>
      </c>
      <c r="AZ5520" s="1">
        <v>5.9038484338160897</v>
      </c>
      <c r="BA5520" s="1">
        <v>5.9038484338160897</v>
      </c>
      <c r="BB5520" s="1">
        <v>5.9038484338160897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3.3699412175001</v>
      </c>
      <c r="E5521" s="1">
        <v>3.4379792944205598</v>
      </c>
      <c r="F5521" s="1">
        <v>3.5071460058792199</v>
      </c>
      <c r="G5521" s="1">
        <v>3.5769439203925</v>
      </c>
      <c r="H5521" s="1">
        <v>3.6473730379604099</v>
      </c>
      <c r="I5521" s="1">
        <v>3.7184332253727401</v>
      </c>
      <c r="J5521" s="1">
        <v>3.79012474741302</v>
      </c>
      <c r="K5521" s="1">
        <v>3.8624474725079301</v>
      </c>
      <c r="L5521" s="1">
        <v>3.93540140065747</v>
      </c>
      <c r="M5521" s="1">
        <v>4.00898653186165</v>
      </c>
      <c r="N5521" s="1">
        <v>4.08320286612045</v>
      </c>
      <c r="O5521" s="1">
        <v>4.1084724969993802</v>
      </c>
      <c r="P5521" s="1">
        <v>4.1332385616342897</v>
      </c>
      <c r="Q5521" s="1">
        <v>4.1575010629021802</v>
      </c>
      <c r="R5521" s="1">
        <v>4.1812599993727302</v>
      </c>
      <c r="S5521" s="1">
        <v>4.20451536955016</v>
      </c>
      <c r="T5521" s="1">
        <v>4.2272671764096703</v>
      </c>
      <c r="U5521" s="1">
        <v>4.2495154184718498</v>
      </c>
      <c r="V5521" s="1">
        <v>4.2712600941917902</v>
      </c>
      <c r="W5521" s="1">
        <v>4.2925012066429202</v>
      </c>
      <c r="X5521" s="1">
        <v>4.3132387542967203</v>
      </c>
      <c r="Y5521" s="1">
        <v>4.3334727355591802</v>
      </c>
      <c r="Z5521" s="1">
        <v>4.3532031536019398</v>
      </c>
      <c r="AA5521" s="1">
        <v>4.3724300068473596</v>
      </c>
      <c r="AB5521" s="1">
        <v>4.3911532936523399</v>
      </c>
      <c r="AC5521" s="1">
        <v>4.40937301728672</v>
      </c>
      <c r="AD5521" s="1">
        <v>4.4270891761237703</v>
      </c>
      <c r="AE5521" s="1">
        <v>4.4443017684712602</v>
      </c>
      <c r="AF5521" s="1">
        <v>4.4610107976972699</v>
      </c>
      <c r="AG5521" s="1">
        <v>4.4772162621259399</v>
      </c>
      <c r="AH5521" s="1">
        <v>4.4929181600159502</v>
      </c>
      <c r="AI5521" s="1">
        <v>4.5081164948335797</v>
      </c>
      <c r="AJ5521" s="1">
        <v>4.5228112648538703</v>
      </c>
      <c r="AK5521" s="1">
        <v>4.5370024682863903</v>
      </c>
      <c r="AL5521" s="1">
        <v>4.5506901086956502</v>
      </c>
      <c r="AM5521" s="1">
        <v>4.5638741843075596</v>
      </c>
      <c r="AN5521" s="1">
        <v>4.5765546932826098</v>
      </c>
      <c r="AO5521" s="1">
        <v>4.5887316392834796</v>
      </c>
      <c r="AP5521" s="1">
        <v>4.6004050204870204</v>
      </c>
      <c r="AQ5521" s="1">
        <v>4.6115748350045802</v>
      </c>
      <c r="AR5521" s="1">
        <v>4.6222410865970804</v>
      </c>
      <c r="AS5521" s="1">
        <v>4.6222410865970804</v>
      </c>
      <c r="AT5521" s="1">
        <v>4.6222410865970804</v>
      </c>
      <c r="AU5521" s="1">
        <v>4.6222410865970804</v>
      </c>
      <c r="AV5521" s="1">
        <v>4.6222410865970804</v>
      </c>
      <c r="AW5521" s="1">
        <v>4.6222410865970804</v>
      </c>
      <c r="AX5521" s="1">
        <v>4.6222410865970804</v>
      </c>
      <c r="AY5521" s="1">
        <v>4.6222410865970804</v>
      </c>
      <c r="AZ5521" s="1">
        <v>4.6222410865970804</v>
      </c>
      <c r="BA5521" s="1">
        <v>4.6222410865970804</v>
      </c>
      <c r="BB5521" s="1">
        <v>4.6222410865970804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253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194</v>
      </c>
      <c r="H5557" s="1">
        <v>75.878185209191003</v>
      </c>
      <c r="I5557" s="1">
        <v>76.681970854873796</v>
      </c>
      <c r="J5557" s="1">
        <v>77.474207672587497</v>
      </c>
      <c r="K5557" s="1">
        <v>78.255058332702404</v>
      </c>
      <c r="L5557" s="1">
        <v>79.025133557517705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1.720716975867902</v>
      </c>
      <c r="E5558" s="1">
        <v>24.7669851707894</v>
      </c>
      <c r="F5558" s="1">
        <v>27.7697631678448</v>
      </c>
      <c r="G5558" s="1">
        <v>24.579507998049898</v>
      </c>
      <c r="H5558" s="1">
        <v>27.400090450008001</v>
      </c>
      <c r="I5558" s="1">
        <v>30.5796974365363</v>
      </c>
      <c r="J5558" s="1">
        <v>34.5568901789999</v>
      </c>
      <c r="K5558" s="1">
        <v>36.571618776379502</v>
      </c>
      <c r="L5558" s="1">
        <v>38.477436000788202</v>
      </c>
      <c r="M5558" s="1">
        <v>43.870728061788803</v>
      </c>
      <c r="N5558" s="1">
        <v>41.973230454753299</v>
      </c>
      <c r="O5558" s="1">
        <v>42.770227770194197</v>
      </c>
      <c r="P5558" s="1">
        <v>42.393023789787797</v>
      </c>
      <c r="Q5558" s="1">
        <v>40.637332226712203</v>
      </c>
      <c r="R5558" s="1">
        <v>38.876627757109702</v>
      </c>
      <c r="S5558" s="1">
        <v>48.3550693744196</v>
      </c>
      <c r="T5558" s="1">
        <v>42.5087450303756</v>
      </c>
      <c r="U5558" s="1">
        <v>42.278333815819899</v>
      </c>
      <c r="V5558" s="1">
        <v>42.881602883140602</v>
      </c>
      <c r="W5558" s="1">
        <v>40.279595612223801</v>
      </c>
      <c r="X5558" s="1">
        <v>36.796802661840502</v>
      </c>
      <c r="Y5558" s="1">
        <v>34.421126661840397</v>
      </c>
      <c r="Z5558" s="1">
        <v>33.680380806114997</v>
      </c>
      <c r="AA5558" s="1">
        <v>34.538866271811699</v>
      </c>
      <c r="AB5558" s="1">
        <v>35.361237881920502</v>
      </c>
      <c r="AC5558" s="1">
        <v>36.055996688455799</v>
      </c>
      <c r="AD5558" s="1">
        <v>34.274143781426901</v>
      </c>
      <c r="AE5558" s="1">
        <v>32.0064103372573</v>
      </c>
      <c r="AF5558" s="1">
        <v>31.202844302307302</v>
      </c>
      <c r="AG5558" s="1">
        <v>30.411293874854401</v>
      </c>
      <c r="AH5558" s="1">
        <v>28.035617874854399</v>
      </c>
      <c r="AI5558" s="1">
        <v>25.843973874854399</v>
      </c>
      <c r="AJ5558" s="1">
        <v>23.652329874854399</v>
      </c>
      <c r="AK5558" s="1">
        <v>21.263294021356302</v>
      </c>
      <c r="AL5558" s="1">
        <v>18.995682815654401</v>
      </c>
      <c r="AM5558" s="1">
        <v>16.804038815654401</v>
      </c>
      <c r="AN5558" s="1">
        <v>14.206433282088</v>
      </c>
      <c r="AO5558" s="1">
        <v>11.656086688457099</v>
      </c>
      <c r="AP5558" s="1">
        <v>9.4195530606279192</v>
      </c>
      <c r="AQ5558" s="1">
        <v>8.3214058748544009</v>
      </c>
      <c r="AR5558" s="1">
        <v>6.1368228824543696</v>
      </c>
      <c r="AS5558" s="1">
        <v>6.5249012871184799</v>
      </c>
      <c r="AT5558" s="1">
        <v>6.7763413894747799</v>
      </c>
      <c r="AU5558" s="1">
        <v>6.8181004882943999</v>
      </c>
      <c r="AV5558" s="1">
        <v>6.8001340438234399</v>
      </c>
      <c r="AW5558" s="1">
        <v>6.84497738701298</v>
      </c>
      <c r="AX5558" s="1">
        <v>8.9253404233344096</v>
      </c>
      <c r="AY5558" s="1">
        <v>6.6712822810608703</v>
      </c>
      <c r="AZ5558" s="1">
        <v>6.6306318676321796</v>
      </c>
      <c r="BA5558" s="1">
        <v>6.6222118620262203</v>
      </c>
      <c r="BB5558" s="1">
        <v>6.593861677385370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2534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2534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499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6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098E-5</v>
      </c>
      <c r="AG5778" s="1">
        <v>7.9488976149168897E-5</v>
      </c>
      <c r="AH5778" s="1">
        <v>6.2320253515233098E-5</v>
      </c>
      <c r="AI5778" s="1">
        <v>4.44575704534093E-5</v>
      </c>
      <c r="AJ5778" s="1">
        <v>2.6155833184360598E-5</v>
      </c>
      <c r="AK5778" s="1">
        <v>7.19704078660009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2534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